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C:\Users\John\Box\Research\HARBOR\DataSets\2020\HAR 200920\"/>
    </mc:Choice>
  </mc:AlternateContent>
  <xr:revisionPtr revIDLastSave="0" documentId="13_ncr:1_{632ACE84-445E-45AC-A642-B12D57050C34}" xr6:coauthVersionLast="45" xr6:coauthVersionMax="45" xr10:uidLastSave="{00000000-0000-0000-0000-000000000000}"/>
  <bookViews>
    <workbookView xWindow="57480" yWindow="16215" windowWidth="29040" windowHeight="15840" activeTab="1" xr2:uid="{00000000-000D-0000-FFFF-FFFF00000000}"/>
  </bookViews>
  <sheets>
    <sheet name="Raw" sheetId="1" r:id="rId1"/>
    <sheet name="Data" sheetId="5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6" i="5" l="1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B258" i="5"/>
  <c r="B259" i="5"/>
  <c r="B260" i="5"/>
  <c r="B261" i="5"/>
  <c r="B262" i="5"/>
  <c r="B263" i="5"/>
  <c r="B264" i="5"/>
  <c r="B265" i="5"/>
  <c r="B266" i="5"/>
  <c r="B267" i="5"/>
  <c r="B268" i="5"/>
  <c r="B269" i="5"/>
  <c r="B270" i="5"/>
  <c r="B271" i="5"/>
  <c r="B272" i="5"/>
  <c r="B273" i="5"/>
  <c r="B274" i="5"/>
  <c r="B275" i="5"/>
  <c r="B276" i="5"/>
  <c r="B277" i="5"/>
  <c r="B278" i="5"/>
  <c r="B279" i="5"/>
  <c r="B280" i="5"/>
  <c r="B281" i="5"/>
  <c r="B282" i="5"/>
  <c r="B283" i="5"/>
  <c r="B284" i="5"/>
  <c r="B285" i="5"/>
  <c r="B286" i="5"/>
  <c r="B287" i="5"/>
  <c r="B288" i="5"/>
  <c r="B289" i="5"/>
  <c r="B290" i="5"/>
  <c r="B291" i="5"/>
  <c r="B292" i="5"/>
  <c r="B293" i="5"/>
  <c r="B294" i="5"/>
  <c r="B295" i="5"/>
  <c r="B296" i="5"/>
  <c r="B297" i="5"/>
  <c r="B298" i="5"/>
  <c r="B299" i="5"/>
  <c r="B300" i="5"/>
  <c r="B301" i="5"/>
  <c r="B302" i="5"/>
  <c r="B303" i="5"/>
  <c r="B304" i="5"/>
  <c r="B305" i="5"/>
  <c r="B306" i="5"/>
  <c r="B307" i="5"/>
  <c r="B308" i="5"/>
  <c r="B309" i="5"/>
  <c r="B310" i="5"/>
  <c r="B311" i="5"/>
  <c r="B312" i="5"/>
  <c r="B313" i="5"/>
  <c r="B314" i="5"/>
  <c r="B315" i="5"/>
  <c r="B316" i="5"/>
  <c r="B317" i="5"/>
  <c r="B318" i="5"/>
  <c r="B319" i="5"/>
  <c r="B320" i="5"/>
  <c r="B321" i="5"/>
  <c r="B322" i="5"/>
  <c r="B323" i="5"/>
  <c r="B324" i="5"/>
  <c r="B325" i="5"/>
  <c r="B326" i="5"/>
  <c r="B327" i="5"/>
  <c r="B328" i="5"/>
  <c r="B329" i="5"/>
  <c r="B330" i="5"/>
  <c r="B331" i="5"/>
  <c r="B332" i="5"/>
  <c r="B333" i="5"/>
  <c r="B334" i="5"/>
  <c r="B335" i="5"/>
  <c r="B336" i="5"/>
  <c r="B337" i="5"/>
  <c r="B338" i="5"/>
  <c r="B339" i="5"/>
  <c r="B340" i="5"/>
  <c r="B341" i="5"/>
  <c r="B342" i="5"/>
  <c r="B343" i="5"/>
  <c r="B344" i="5"/>
  <c r="B345" i="5"/>
  <c r="B346" i="5"/>
  <c r="B347" i="5"/>
  <c r="B348" i="5"/>
  <c r="B349" i="5"/>
  <c r="B350" i="5"/>
  <c r="B351" i="5"/>
  <c r="B352" i="5"/>
  <c r="B353" i="5"/>
  <c r="B354" i="5"/>
  <c r="B355" i="5"/>
  <c r="B356" i="5"/>
  <c r="B357" i="5"/>
  <c r="B358" i="5"/>
  <c r="B359" i="5"/>
  <c r="B360" i="5"/>
  <c r="B361" i="5"/>
  <c r="B362" i="5"/>
  <c r="B363" i="5"/>
  <c r="B364" i="5"/>
  <c r="B365" i="5"/>
  <c r="B366" i="5"/>
  <c r="B367" i="5"/>
  <c r="B368" i="5"/>
  <c r="B369" i="5"/>
  <c r="B370" i="5"/>
  <c r="B371" i="5"/>
  <c r="B372" i="5"/>
  <c r="B373" i="5"/>
  <c r="B374" i="5"/>
  <c r="B375" i="5"/>
  <c r="B376" i="5"/>
  <c r="B377" i="5"/>
  <c r="B378" i="5"/>
  <c r="B379" i="5"/>
  <c r="B380" i="5"/>
  <c r="B381" i="5"/>
  <c r="B382" i="5"/>
  <c r="B383" i="5"/>
  <c r="B384" i="5"/>
  <c r="B385" i="5"/>
  <c r="B386" i="5"/>
  <c r="B387" i="5"/>
  <c r="B388" i="5"/>
  <c r="B389" i="5"/>
  <c r="B390" i="5"/>
  <c r="B391" i="5"/>
  <c r="B392" i="5"/>
  <c r="B393" i="5"/>
  <c r="B394" i="5"/>
  <c r="B395" i="5"/>
  <c r="B396" i="5"/>
  <c r="B397" i="5"/>
  <c r="B398" i="5"/>
  <c r="B399" i="5"/>
  <c r="B400" i="5"/>
  <c r="B401" i="5"/>
  <c r="B402" i="5"/>
  <c r="B403" i="5"/>
  <c r="B404" i="5"/>
  <c r="B405" i="5"/>
  <c r="B406" i="5"/>
  <c r="B407" i="5"/>
  <c r="B408" i="5"/>
  <c r="B409" i="5"/>
  <c r="B410" i="5"/>
  <c r="B411" i="5"/>
  <c r="B412" i="5"/>
  <c r="B413" i="5"/>
  <c r="B414" i="5"/>
  <c r="B415" i="5"/>
  <c r="B416" i="5"/>
  <c r="B417" i="5"/>
  <c r="B418" i="5"/>
  <c r="B419" i="5"/>
  <c r="B420" i="5"/>
  <c r="B421" i="5"/>
  <c r="B422" i="5"/>
  <c r="B423" i="5"/>
  <c r="B424" i="5"/>
  <c r="B425" i="5"/>
  <c r="B426" i="5"/>
  <c r="B427" i="5"/>
  <c r="B428" i="5"/>
  <c r="B429" i="5"/>
  <c r="B430" i="5"/>
  <c r="B431" i="5"/>
  <c r="B432" i="5"/>
  <c r="B433" i="5"/>
  <c r="B434" i="5"/>
  <c r="B435" i="5"/>
  <c r="B436" i="5"/>
  <c r="B437" i="5"/>
  <c r="B438" i="5"/>
  <c r="B439" i="5"/>
  <c r="B440" i="5"/>
  <c r="B441" i="5"/>
  <c r="B442" i="5"/>
  <c r="B443" i="5"/>
  <c r="B444" i="5"/>
  <c r="B445" i="5"/>
  <c r="B446" i="5"/>
  <c r="B447" i="5"/>
  <c r="B448" i="5"/>
  <c r="B449" i="5"/>
  <c r="B450" i="5"/>
  <c r="B451" i="5"/>
  <c r="B452" i="5"/>
  <c r="B453" i="5"/>
  <c r="B454" i="5"/>
  <c r="B455" i="5"/>
  <c r="B456" i="5"/>
  <c r="B457" i="5"/>
  <c r="B458" i="5"/>
  <c r="B459" i="5"/>
  <c r="B460" i="5"/>
  <c r="B461" i="5"/>
  <c r="B462" i="5"/>
  <c r="B463" i="5"/>
  <c r="B464" i="5"/>
  <c r="B465" i="5"/>
  <c r="B466" i="5"/>
  <c r="B467" i="5"/>
  <c r="B468" i="5"/>
  <c r="B469" i="5"/>
  <c r="B470" i="5"/>
  <c r="B471" i="5"/>
  <c r="B472" i="5"/>
  <c r="B473" i="5"/>
  <c r="B474" i="5"/>
  <c r="B475" i="5"/>
  <c r="B476" i="5"/>
  <c r="B477" i="5"/>
  <c r="B478" i="5"/>
  <c r="B479" i="5"/>
  <c r="B480" i="5"/>
  <c r="B481" i="5"/>
  <c r="B482" i="5"/>
  <c r="B483" i="5"/>
  <c r="B484" i="5"/>
  <c r="B485" i="5"/>
  <c r="B486" i="5"/>
  <c r="B487" i="5"/>
  <c r="B488" i="5"/>
  <c r="B489" i="5"/>
  <c r="B490" i="5"/>
  <c r="B491" i="5"/>
  <c r="B492" i="5"/>
  <c r="B493" i="5"/>
  <c r="B494" i="5"/>
  <c r="B495" i="5"/>
  <c r="B496" i="5"/>
  <c r="B497" i="5"/>
  <c r="B498" i="5"/>
  <c r="B499" i="5"/>
  <c r="B500" i="5"/>
  <c r="B501" i="5"/>
  <c r="B502" i="5"/>
  <c r="B503" i="5"/>
  <c r="B504" i="5"/>
  <c r="B505" i="5"/>
  <c r="B506" i="5"/>
  <c r="B507" i="5"/>
  <c r="B508" i="5"/>
  <c r="B509" i="5"/>
  <c r="B510" i="5"/>
  <c r="B511" i="5"/>
  <c r="B512" i="5"/>
  <c r="B513" i="5"/>
  <c r="B514" i="5"/>
  <c r="B515" i="5"/>
  <c r="B516" i="5"/>
  <c r="B517" i="5"/>
  <c r="B518" i="5"/>
  <c r="B519" i="5"/>
  <c r="B520" i="5"/>
  <c r="B521" i="5"/>
  <c r="B522" i="5"/>
  <c r="B523" i="5"/>
  <c r="B524" i="5"/>
  <c r="B525" i="5"/>
  <c r="B526" i="5"/>
  <c r="B527" i="5"/>
  <c r="B528" i="5"/>
  <c r="B529" i="5"/>
  <c r="B530" i="5"/>
  <c r="B531" i="5"/>
  <c r="B532" i="5"/>
  <c r="B533" i="5"/>
  <c r="B534" i="5"/>
  <c r="B535" i="5"/>
  <c r="B536" i="5"/>
  <c r="B537" i="5"/>
  <c r="B538" i="5"/>
  <c r="B539" i="5"/>
  <c r="B540" i="5"/>
  <c r="B541" i="5"/>
  <c r="B542" i="5"/>
  <c r="B543" i="5"/>
  <c r="B544" i="5"/>
  <c r="B545" i="5"/>
  <c r="B546" i="5"/>
  <c r="B547" i="5"/>
  <c r="B548" i="5"/>
  <c r="B549" i="5"/>
  <c r="B550" i="5"/>
  <c r="B551" i="5"/>
  <c r="B552" i="5"/>
  <c r="B553" i="5"/>
  <c r="B554" i="5"/>
  <c r="B555" i="5"/>
  <c r="B556" i="5"/>
  <c r="B557" i="5"/>
  <c r="B558" i="5"/>
  <c r="B559" i="5"/>
  <c r="B560" i="5"/>
  <c r="B561" i="5"/>
  <c r="B562" i="5"/>
  <c r="B563" i="5"/>
  <c r="B564" i="5"/>
  <c r="B565" i="5"/>
  <c r="B566" i="5"/>
  <c r="B567" i="5"/>
  <c r="B568" i="5"/>
  <c r="B569" i="5"/>
  <c r="B570" i="5"/>
  <c r="B571" i="5"/>
  <c r="B572" i="5"/>
  <c r="B573" i="5"/>
  <c r="B574" i="5"/>
  <c r="B575" i="5"/>
  <c r="B576" i="5"/>
  <c r="B577" i="5"/>
  <c r="B578" i="5"/>
  <c r="B579" i="5"/>
  <c r="B580" i="5"/>
  <c r="B581" i="5"/>
  <c r="B582" i="5"/>
  <c r="B583" i="5"/>
  <c r="B584" i="5"/>
  <c r="B585" i="5"/>
  <c r="B586" i="5"/>
  <c r="B587" i="5"/>
  <c r="B588" i="5"/>
  <c r="B589" i="5"/>
  <c r="B590" i="5"/>
  <c r="B591" i="5"/>
  <c r="B592" i="5"/>
  <c r="B593" i="5"/>
  <c r="B594" i="5"/>
  <c r="B595" i="5"/>
  <c r="B596" i="5"/>
  <c r="B597" i="5"/>
  <c r="B598" i="5"/>
  <c r="B599" i="5"/>
  <c r="B600" i="5"/>
  <c r="B601" i="5"/>
  <c r="B602" i="5"/>
  <c r="B603" i="5"/>
  <c r="B604" i="5"/>
  <c r="B605" i="5"/>
  <c r="B606" i="5"/>
  <c r="B607" i="5"/>
  <c r="B608" i="5"/>
  <c r="B609" i="5"/>
  <c r="B610" i="5"/>
  <c r="B611" i="5"/>
  <c r="B612" i="5"/>
  <c r="B613" i="5"/>
  <c r="B614" i="5"/>
  <c r="B615" i="5"/>
  <c r="B616" i="5"/>
  <c r="B617" i="5"/>
  <c r="B618" i="5"/>
  <c r="B619" i="5"/>
  <c r="B620" i="5"/>
  <c r="B621" i="5"/>
  <c r="B622" i="5"/>
  <c r="B623" i="5"/>
  <c r="B624" i="5"/>
  <c r="B625" i="5"/>
  <c r="B626" i="5"/>
  <c r="B627" i="5"/>
  <c r="B628" i="5"/>
  <c r="B629" i="5"/>
  <c r="B630" i="5"/>
  <c r="B631" i="5"/>
  <c r="B632" i="5"/>
  <c r="B633" i="5"/>
  <c r="B634" i="5"/>
  <c r="B635" i="5"/>
  <c r="B636" i="5"/>
  <c r="B637" i="5"/>
  <c r="B638" i="5"/>
  <c r="B639" i="5"/>
  <c r="B640" i="5"/>
  <c r="B641" i="5"/>
  <c r="B642" i="5"/>
  <c r="B643" i="5"/>
  <c r="B644" i="5"/>
  <c r="B645" i="5"/>
  <c r="B646" i="5"/>
  <c r="B647" i="5"/>
  <c r="B648" i="5"/>
  <c r="B649" i="5"/>
  <c r="B650" i="5"/>
  <c r="B651" i="5"/>
  <c r="B652" i="5"/>
  <c r="B653" i="5"/>
  <c r="B654" i="5"/>
  <c r="B655" i="5"/>
  <c r="B656" i="5"/>
  <c r="B657" i="5"/>
  <c r="B658" i="5"/>
  <c r="B659" i="5"/>
  <c r="B660" i="5"/>
  <c r="B661" i="5"/>
  <c r="B662" i="5"/>
  <c r="B663" i="5"/>
  <c r="B664" i="5"/>
  <c r="B665" i="5"/>
  <c r="B666" i="5"/>
  <c r="B667" i="5"/>
  <c r="B668" i="5"/>
  <c r="B669" i="5"/>
  <c r="B670" i="5"/>
  <c r="B671" i="5"/>
  <c r="B672" i="5"/>
  <c r="B673" i="5"/>
  <c r="B674" i="5"/>
  <c r="B675" i="5"/>
  <c r="B676" i="5"/>
  <c r="B677" i="5"/>
  <c r="B678" i="5"/>
  <c r="B679" i="5"/>
  <c r="B680" i="5"/>
  <c r="B681" i="5"/>
  <c r="B682" i="5"/>
  <c r="B683" i="5"/>
  <c r="B684" i="5"/>
  <c r="B685" i="5"/>
  <c r="B686" i="5"/>
  <c r="B687" i="5"/>
  <c r="B688" i="5"/>
  <c r="B689" i="5"/>
  <c r="B690" i="5"/>
  <c r="B691" i="5"/>
  <c r="B692" i="5"/>
  <c r="B693" i="5"/>
  <c r="B694" i="5"/>
  <c r="B695" i="5"/>
  <c r="B696" i="5"/>
  <c r="B697" i="5"/>
  <c r="B698" i="5"/>
  <c r="B699" i="5"/>
  <c r="B700" i="5"/>
  <c r="B701" i="5"/>
  <c r="B702" i="5"/>
  <c r="B703" i="5"/>
  <c r="B704" i="5"/>
  <c r="B705" i="5"/>
  <c r="B706" i="5"/>
  <c r="B707" i="5"/>
  <c r="B708" i="5"/>
  <c r="B709" i="5"/>
  <c r="B710" i="5"/>
  <c r="B711" i="5"/>
  <c r="B712" i="5"/>
  <c r="B713" i="5"/>
  <c r="B714" i="5"/>
  <c r="B715" i="5"/>
  <c r="B716" i="5"/>
  <c r="B717" i="5"/>
  <c r="B718" i="5"/>
  <c r="B719" i="5"/>
  <c r="B720" i="5"/>
  <c r="B721" i="5"/>
  <c r="B722" i="5"/>
  <c r="B723" i="5"/>
  <c r="B724" i="5"/>
  <c r="B725" i="5"/>
  <c r="B726" i="5"/>
  <c r="B727" i="5"/>
  <c r="B728" i="5"/>
  <c r="B729" i="5"/>
  <c r="B730" i="5"/>
  <c r="B731" i="5"/>
  <c r="B732" i="5"/>
  <c r="B733" i="5"/>
  <c r="B734" i="5"/>
  <c r="B735" i="5"/>
  <c r="B736" i="5"/>
  <c r="B737" i="5"/>
  <c r="B738" i="5"/>
  <c r="B739" i="5"/>
  <c r="B740" i="5"/>
  <c r="B741" i="5"/>
  <c r="B742" i="5"/>
  <c r="B743" i="5"/>
  <c r="B744" i="5"/>
  <c r="B745" i="5"/>
  <c r="B746" i="5"/>
  <c r="B747" i="5"/>
  <c r="B748" i="5"/>
  <c r="B749" i="5"/>
  <c r="B750" i="5"/>
  <c r="B751" i="5"/>
  <c r="B752" i="5"/>
  <c r="B753" i="5"/>
  <c r="B754" i="5"/>
  <c r="B755" i="5"/>
  <c r="B756" i="5"/>
  <c r="B757" i="5"/>
  <c r="B758" i="5"/>
  <c r="B759" i="5"/>
  <c r="B760" i="5"/>
  <c r="B761" i="5"/>
  <c r="B762" i="5"/>
  <c r="B763" i="5"/>
  <c r="B764" i="5"/>
  <c r="B765" i="5"/>
  <c r="B766" i="5"/>
  <c r="B767" i="5"/>
  <c r="B768" i="5"/>
  <c r="B769" i="5"/>
  <c r="B770" i="5"/>
  <c r="B771" i="5"/>
  <c r="B772" i="5"/>
  <c r="B773" i="5"/>
  <c r="B774" i="5"/>
  <c r="B775" i="5"/>
  <c r="B776" i="5"/>
  <c r="B777" i="5"/>
  <c r="B778" i="5"/>
  <c r="B779" i="5"/>
  <c r="B780" i="5"/>
  <c r="B781" i="5"/>
  <c r="B782" i="5"/>
  <c r="B783" i="5"/>
  <c r="B784" i="5"/>
  <c r="B785" i="5"/>
  <c r="B786" i="5"/>
  <c r="B787" i="5"/>
  <c r="B788" i="5"/>
  <c r="B789" i="5"/>
  <c r="B790" i="5"/>
  <c r="B791" i="5"/>
  <c r="B792" i="5"/>
  <c r="B793" i="5"/>
  <c r="B794" i="5"/>
  <c r="B795" i="5"/>
  <c r="B796" i="5"/>
  <c r="B797" i="5"/>
  <c r="B798" i="5"/>
  <c r="B799" i="5"/>
  <c r="B800" i="5"/>
  <c r="B801" i="5"/>
  <c r="B802" i="5"/>
  <c r="B803" i="5"/>
  <c r="B804" i="5"/>
  <c r="B805" i="5"/>
  <c r="B806" i="5"/>
  <c r="B807" i="5"/>
  <c r="B808" i="5"/>
  <c r="B809" i="5"/>
  <c r="B810" i="5"/>
  <c r="B811" i="5"/>
  <c r="B812" i="5"/>
  <c r="B813" i="5"/>
  <c r="B814" i="5"/>
  <c r="B815" i="5"/>
  <c r="B816" i="5"/>
  <c r="B817" i="5"/>
  <c r="B818" i="5"/>
  <c r="B819" i="5"/>
  <c r="B820" i="5"/>
  <c r="B821" i="5"/>
  <c r="B822" i="5"/>
  <c r="B823" i="5"/>
  <c r="B824" i="5"/>
  <c r="B825" i="5"/>
  <c r="B826" i="5"/>
  <c r="B827" i="5"/>
  <c r="B828" i="5"/>
  <c r="B829" i="5"/>
  <c r="B830" i="5"/>
  <c r="B831" i="5"/>
  <c r="B832" i="5"/>
  <c r="B833" i="5"/>
  <c r="B834" i="5"/>
  <c r="B835" i="5"/>
  <c r="B836" i="5"/>
  <c r="B837" i="5"/>
  <c r="B838" i="5"/>
  <c r="B839" i="5"/>
  <c r="B840" i="5"/>
  <c r="B841" i="5"/>
  <c r="B842" i="5"/>
  <c r="B843" i="5"/>
  <c r="B844" i="5"/>
  <c r="B845" i="5"/>
  <c r="B846" i="5"/>
  <c r="B847" i="5"/>
  <c r="B848" i="5"/>
  <c r="B849" i="5"/>
  <c r="B850" i="5"/>
  <c r="B851" i="5"/>
  <c r="B852" i="5"/>
  <c r="B853" i="5"/>
  <c r="B854" i="5"/>
  <c r="B855" i="5"/>
  <c r="B856" i="5"/>
  <c r="B5" i="5"/>
  <c r="I6" i="5"/>
  <c r="J6" i="5"/>
  <c r="K6" i="5"/>
  <c r="L6" i="5"/>
  <c r="M6" i="5"/>
  <c r="N6" i="5"/>
  <c r="O6" i="5"/>
  <c r="P6" i="5"/>
  <c r="Q6" i="5"/>
  <c r="R6" i="5"/>
  <c r="S6" i="5"/>
  <c r="I7" i="5"/>
  <c r="J7" i="5"/>
  <c r="K7" i="5"/>
  <c r="L7" i="5"/>
  <c r="M7" i="5"/>
  <c r="N7" i="5"/>
  <c r="O7" i="5"/>
  <c r="P7" i="5"/>
  <c r="Q7" i="5"/>
  <c r="R7" i="5"/>
  <c r="S7" i="5"/>
  <c r="I8" i="5"/>
  <c r="J8" i="5"/>
  <c r="K8" i="5"/>
  <c r="L8" i="5"/>
  <c r="M8" i="5"/>
  <c r="N8" i="5"/>
  <c r="O8" i="5"/>
  <c r="P8" i="5"/>
  <c r="Q8" i="5"/>
  <c r="R8" i="5"/>
  <c r="S8" i="5"/>
  <c r="I9" i="5"/>
  <c r="J9" i="5"/>
  <c r="K9" i="5"/>
  <c r="L9" i="5"/>
  <c r="M9" i="5"/>
  <c r="N9" i="5"/>
  <c r="O9" i="5"/>
  <c r="P9" i="5"/>
  <c r="Q9" i="5"/>
  <c r="R9" i="5"/>
  <c r="S9" i="5"/>
  <c r="I10" i="5"/>
  <c r="J10" i="5"/>
  <c r="K10" i="5"/>
  <c r="L10" i="5"/>
  <c r="M10" i="5"/>
  <c r="N10" i="5"/>
  <c r="O10" i="5"/>
  <c r="P10" i="5"/>
  <c r="Q10" i="5"/>
  <c r="R10" i="5"/>
  <c r="S10" i="5"/>
  <c r="I11" i="5"/>
  <c r="J11" i="5"/>
  <c r="K11" i="5"/>
  <c r="L11" i="5"/>
  <c r="M11" i="5"/>
  <c r="N11" i="5"/>
  <c r="O11" i="5"/>
  <c r="P11" i="5"/>
  <c r="Q11" i="5"/>
  <c r="R11" i="5"/>
  <c r="S11" i="5"/>
  <c r="I12" i="5"/>
  <c r="J12" i="5"/>
  <c r="K12" i="5"/>
  <c r="L12" i="5"/>
  <c r="M12" i="5"/>
  <c r="N12" i="5"/>
  <c r="O12" i="5"/>
  <c r="P12" i="5"/>
  <c r="Q12" i="5"/>
  <c r="R12" i="5"/>
  <c r="S12" i="5"/>
  <c r="I13" i="5"/>
  <c r="J13" i="5"/>
  <c r="K13" i="5"/>
  <c r="L13" i="5"/>
  <c r="M13" i="5"/>
  <c r="N13" i="5"/>
  <c r="O13" i="5"/>
  <c r="P13" i="5"/>
  <c r="Q13" i="5"/>
  <c r="R13" i="5"/>
  <c r="S13" i="5"/>
  <c r="I14" i="5"/>
  <c r="J14" i="5"/>
  <c r="K14" i="5"/>
  <c r="L14" i="5"/>
  <c r="M14" i="5"/>
  <c r="N14" i="5"/>
  <c r="O14" i="5"/>
  <c r="P14" i="5"/>
  <c r="Q14" i="5"/>
  <c r="R14" i="5"/>
  <c r="S14" i="5"/>
  <c r="I15" i="5"/>
  <c r="J15" i="5"/>
  <c r="K15" i="5"/>
  <c r="L15" i="5"/>
  <c r="M15" i="5"/>
  <c r="N15" i="5"/>
  <c r="O15" i="5"/>
  <c r="P15" i="5"/>
  <c r="Q15" i="5"/>
  <c r="R15" i="5"/>
  <c r="S15" i="5"/>
  <c r="I16" i="5"/>
  <c r="J16" i="5"/>
  <c r="K16" i="5"/>
  <c r="L16" i="5"/>
  <c r="M16" i="5"/>
  <c r="N16" i="5"/>
  <c r="O16" i="5"/>
  <c r="P16" i="5"/>
  <c r="Q16" i="5"/>
  <c r="R16" i="5"/>
  <c r="S16" i="5"/>
  <c r="I17" i="5"/>
  <c r="J17" i="5"/>
  <c r="K17" i="5"/>
  <c r="L17" i="5"/>
  <c r="M17" i="5"/>
  <c r="N17" i="5"/>
  <c r="O17" i="5"/>
  <c r="P17" i="5"/>
  <c r="Q17" i="5"/>
  <c r="R17" i="5"/>
  <c r="S17" i="5"/>
  <c r="I18" i="5"/>
  <c r="J18" i="5"/>
  <c r="K18" i="5"/>
  <c r="L18" i="5"/>
  <c r="M18" i="5"/>
  <c r="N18" i="5"/>
  <c r="O18" i="5"/>
  <c r="P18" i="5"/>
  <c r="Q18" i="5"/>
  <c r="R18" i="5"/>
  <c r="S18" i="5"/>
  <c r="I19" i="5"/>
  <c r="J19" i="5"/>
  <c r="K19" i="5"/>
  <c r="L19" i="5"/>
  <c r="M19" i="5"/>
  <c r="N19" i="5"/>
  <c r="O19" i="5"/>
  <c r="P19" i="5"/>
  <c r="Q19" i="5"/>
  <c r="R19" i="5"/>
  <c r="S19" i="5"/>
  <c r="I20" i="5"/>
  <c r="J20" i="5"/>
  <c r="K20" i="5"/>
  <c r="L20" i="5"/>
  <c r="M20" i="5"/>
  <c r="N20" i="5"/>
  <c r="O20" i="5"/>
  <c r="P20" i="5"/>
  <c r="Q20" i="5"/>
  <c r="R20" i="5"/>
  <c r="S20" i="5"/>
  <c r="I21" i="5"/>
  <c r="J21" i="5"/>
  <c r="K21" i="5"/>
  <c r="L21" i="5"/>
  <c r="M21" i="5"/>
  <c r="N21" i="5"/>
  <c r="O21" i="5"/>
  <c r="P21" i="5"/>
  <c r="Q21" i="5"/>
  <c r="R21" i="5"/>
  <c r="S21" i="5"/>
  <c r="I22" i="5"/>
  <c r="J22" i="5"/>
  <c r="K22" i="5"/>
  <c r="L22" i="5"/>
  <c r="M22" i="5"/>
  <c r="N22" i="5"/>
  <c r="O22" i="5"/>
  <c r="P22" i="5"/>
  <c r="Q22" i="5"/>
  <c r="R22" i="5"/>
  <c r="S22" i="5"/>
  <c r="I23" i="5"/>
  <c r="J23" i="5"/>
  <c r="K23" i="5"/>
  <c r="L23" i="5"/>
  <c r="M23" i="5"/>
  <c r="N23" i="5"/>
  <c r="O23" i="5"/>
  <c r="P23" i="5"/>
  <c r="Q23" i="5"/>
  <c r="R23" i="5"/>
  <c r="S23" i="5"/>
  <c r="I24" i="5"/>
  <c r="J24" i="5"/>
  <c r="K24" i="5"/>
  <c r="L24" i="5"/>
  <c r="M24" i="5"/>
  <c r="N24" i="5"/>
  <c r="O24" i="5"/>
  <c r="P24" i="5"/>
  <c r="Q24" i="5"/>
  <c r="R24" i="5"/>
  <c r="S24" i="5"/>
  <c r="I25" i="5"/>
  <c r="J25" i="5"/>
  <c r="K25" i="5"/>
  <c r="L25" i="5"/>
  <c r="M25" i="5"/>
  <c r="N25" i="5"/>
  <c r="O25" i="5"/>
  <c r="P25" i="5"/>
  <c r="Q25" i="5"/>
  <c r="R25" i="5"/>
  <c r="S25" i="5"/>
  <c r="I26" i="5"/>
  <c r="J26" i="5"/>
  <c r="K26" i="5"/>
  <c r="L26" i="5"/>
  <c r="M26" i="5"/>
  <c r="N26" i="5"/>
  <c r="O26" i="5"/>
  <c r="P26" i="5"/>
  <c r="Q26" i="5"/>
  <c r="R26" i="5"/>
  <c r="S26" i="5"/>
  <c r="I27" i="5"/>
  <c r="J27" i="5"/>
  <c r="K27" i="5"/>
  <c r="L27" i="5"/>
  <c r="M27" i="5"/>
  <c r="N27" i="5"/>
  <c r="O27" i="5"/>
  <c r="P27" i="5"/>
  <c r="Q27" i="5"/>
  <c r="R27" i="5"/>
  <c r="S27" i="5"/>
  <c r="I28" i="5"/>
  <c r="J28" i="5"/>
  <c r="K28" i="5"/>
  <c r="L28" i="5"/>
  <c r="M28" i="5"/>
  <c r="N28" i="5"/>
  <c r="O28" i="5"/>
  <c r="P28" i="5"/>
  <c r="Q28" i="5"/>
  <c r="R28" i="5"/>
  <c r="S28" i="5"/>
  <c r="I29" i="5"/>
  <c r="J29" i="5"/>
  <c r="K29" i="5"/>
  <c r="L29" i="5"/>
  <c r="M29" i="5"/>
  <c r="N29" i="5"/>
  <c r="O29" i="5"/>
  <c r="P29" i="5"/>
  <c r="Q29" i="5"/>
  <c r="R29" i="5"/>
  <c r="S29" i="5"/>
  <c r="I30" i="5"/>
  <c r="J30" i="5"/>
  <c r="K30" i="5"/>
  <c r="L30" i="5"/>
  <c r="M30" i="5"/>
  <c r="N30" i="5"/>
  <c r="O30" i="5"/>
  <c r="P30" i="5"/>
  <c r="Q30" i="5"/>
  <c r="R30" i="5"/>
  <c r="S30" i="5"/>
  <c r="I31" i="5"/>
  <c r="J31" i="5"/>
  <c r="K31" i="5"/>
  <c r="L31" i="5"/>
  <c r="M31" i="5"/>
  <c r="N31" i="5"/>
  <c r="O31" i="5"/>
  <c r="P31" i="5"/>
  <c r="Q31" i="5"/>
  <c r="R31" i="5"/>
  <c r="S31" i="5"/>
  <c r="I32" i="5"/>
  <c r="J32" i="5"/>
  <c r="K32" i="5"/>
  <c r="L32" i="5"/>
  <c r="M32" i="5"/>
  <c r="N32" i="5"/>
  <c r="O32" i="5"/>
  <c r="P32" i="5"/>
  <c r="Q32" i="5"/>
  <c r="R32" i="5"/>
  <c r="S32" i="5"/>
  <c r="I33" i="5"/>
  <c r="J33" i="5"/>
  <c r="K33" i="5"/>
  <c r="L33" i="5"/>
  <c r="M33" i="5"/>
  <c r="N33" i="5"/>
  <c r="O33" i="5"/>
  <c r="P33" i="5"/>
  <c r="Q33" i="5"/>
  <c r="R33" i="5"/>
  <c r="S33" i="5"/>
  <c r="I34" i="5"/>
  <c r="J34" i="5"/>
  <c r="K34" i="5"/>
  <c r="L34" i="5"/>
  <c r="M34" i="5"/>
  <c r="N34" i="5"/>
  <c r="O34" i="5"/>
  <c r="P34" i="5"/>
  <c r="Q34" i="5"/>
  <c r="R34" i="5"/>
  <c r="S34" i="5"/>
  <c r="I35" i="5"/>
  <c r="J35" i="5"/>
  <c r="K35" i="5"/>
  <c r="L35" i="5"/>
  <c r="M35" i="5"/>
  <c r="N35" i="5"/>
  <c r="O35" i="5"/>
  <c r="P35" i="5"/>
  <c r="Q35" i="5"/>
  <c r="R35" i="5"/>
  <c r="S35" i="5"/>
  <c r="I36" i="5"/>
  <c r="J36" i="5"/>
  <c r="K36" i="5"/>
  <c r="L36" i="5"/>
  <c r="M36" i="5"/>
  <c r="N36" i="5"/>
  <c r="O36" i="5"/>
  <c r="P36" i="5"/>
  <c r="Q36" i="5"/>
  <c r="R36" i="5"/>
  <c r="S36" i="5"/>
  <c r="I37" i="5"/>
  <c r="J37" i="5"/>
  <c r="K37" i="5"/>
  <c r="L37" i="5"/>
  <c r="M37" i="5"/>
  <c r="N37" i="5"/>
  <c r="O37" i="5"/>
  <c r="P37" i="5"/>
  <c r="Q37" i="5"/>
  <c r="R37" i="5"/>
  <c r="S37" i="5"/>
  <c r="I38" i="5"/>
  <c r="J38" i="5"/>
  <c r="K38" i="5"/>
  <c r="L38" i="5"/>
  <c r="M38" i="5"/>
  <c r="N38" i="5"/>
  <c r="O38" i="5"/>
  <c r="P38" i="5"/>
  <c r="Q38" i="5"/>
  <c r="R38" i="5"/>
  <c r="S38" i="5"/>
  <c r="I39" i="5"/>
  <c r="J39" i="5"/>
  <c r="K39" i="5"/>
  <c r="L39" i="5"/>
  <c r="M39" i="5"/>
  <c r="N39" i="5"/>
  <c r="O39" i="5"/>
  <c r="P39" i="5"/>
  <c r="Q39" i="5"/>
  <c r="R39" i="5"/>
  <c r="S39" i="5"/>
  <c r="I40" i="5"/>
  <c r="J40" i="5"/>
  <c r="K40" i="5"/>
  <c r="L40" i="5"/>
  <c r="M40" i="5"/>
  <c r="N40" i="5"/>
  <c r="O40" i="5"/>
  <c r="P40" i="5"/>
  <c r="Q40" i="5"/>
  <c r="R40" i="5"/>
  <c r="S40" i="5"/>
  <c r="I41" i="5"/>
  <c r="J41" i="5"/>
  <c r="K41" i="5"/>
  <c r="L41" i="5"/>
  <c r="M41" i="5"/>
  <c r="N41" i="5"/>
  <c r="O41" i="5"/>
  <c r="P41" i="5"/>
  <c r="Q41" i="5"/>
  <c r="R41" i="5"/>
  <c r="S41" i="5"/>
  <c r="I42" i="5"/>
  <c r="J42" i="5"/>
  <c r="K42" i="5"/>
  <c r="L42" i="5"/>
  <c r="M42" i="5"/>
  <c r="N42" i="5"/>
  <c r="O42" i="5"/>
  <c r="P42" i="5"/>
  <c r="Q42" i="5"/>
  <c r="R42" i="5"/>
  <c r="S42" i="5"/>
  <c r="I43" i="5"/>
  <c r="J43" i="5"/>
  <c r="K43" i="5"/>
  <c r="L43" i="5"/>
  <c r="M43" i="5"/>
  <c r="N43" i="5"/>
  <c r="O43" i="5"/>
  <c r="P43" i="5"/>
  <c r="Q43" i="5"/>
  <c r="R43" i="5"/>
  <c r="S43" i="5"/>
  <c r="I44" i="5"/>
  <c r="J44" i="5"/>
  <c r="K44" i="5"/>
  <c r="L44" i="5"/>
  <c r="M44" i="5"/>
  <c r="N44" i="5"/>
  <c r="O44" i="5"/>
  <c r="P44" i="5"/>
  <c r="Q44" i="5"/>
  <c r="R44" i="5"/>
  <c r="S44" i="5"/>
  <c r="I45" i="5"/>
  <c r="J45" i="5"/>
  <c r="K45" i="5"/>
  <c r="L45" i="5"/>
  <c r="M45" i="5"/>
  <c r="N45" i="5"/>
  <c r="O45" i="5"/>
  <c r="P45" i="5"/>
  <c r="Q45" i="5"/>
  <c r="R45" i="5"/>
  <c r="S45" i="5"/>
  <c r="I46" i="5"/>
  <c r="J46" i="5"/>
  <c r="K46" i="5"/>
  <c r="L46" i="5"/>
  <c r="M46" i="5"/>
  <c r="N46" i="5"/>
  <c r="O46" i="5"/>
  <c r="P46" i="5"/>
  <c r="Q46" i="5"/>
  <c r="R46" i="5"/>
  <c r="S46" i="5"/>
  <c r="I47" i="5"/>
  <c r="J47" i="5"/>
  <c r="K47" i="5"/>
  <c r="L47" i="5"/>
  <c r="M47" i="5"/>
  <c r="N47" i="5"/>
  <c r="O47" i="5"/>
  <c r="P47" i="5"/>
  <c r="Q47" i="5"/>
  <c r="R47" i="5"/>
  <c r="S47" i="5"/>
  <c r="I48" i="5"/>
  <c r="J48" i="5"/>
  <c r="K48" i="5"/>
  <c r="L48" i="5"/>
  <c r="M48" i="5"/>
  <c r="N48" i="5"/>
  <c r="O48" i="5"/>
  <c r="P48" i="5"/>
  <c r="Q48" i="5"/>
  <c r="R48" i="5"/>
  <c r="S48" i="5"/>
  <c r="I49" i="5"/>
  <c r="J49" i="5"/>
  <c r="K49" i="5"/>
  <c r="L49" i="5"/>
  <c r="M49" i="5"/>
  <c r="N49" i="5"/>
  <c r="O49" i="5"/>
  <c r="P49" i="5"/>
  <c r="Q49" i="5"/>
  <c r="R49" i="5"/>
  <c r="S49" i="5"/>
  <c r="I50" i="5"/>
  <c r="J50" i="5"/>
  <c r="K50" i="5"/>
  <c r="L50" i="5"/>
  <c r="M50" i="5"/>
  <c r="N50" i="5"/>
  <c r="O50" i="5"/>
  <c r="P50" i="5"/>
  <c r="Q50" i="5"/>
  <c r="R50" i="5"/>
  <c r="S50" i="5"/>
  <c r="I51" i="5"/>
  <c r="J51" i="5"/>
  <c r="K51" i="5"/>
  <c r="L51" i="5"/>
  <c r="M51" i="5"/>
  <c r="N51" i="5"/>
  <c r="O51" i="5"/>
  <c r="P51" i="5"/>
  <c r="Q51" i="5"/>
  <c r="R51" i="5"/>
  <c r="S51" i="5"/>
  <c r="I52" i="5"/>
  <c r="J52" i="5"/>
  <c r="K52" i="5"/>
  <c r="L52" i="5"/>
  <c r="M52" i="5"/>
  <c r="N52" i="5"/>
  <c r="O52" i="5"/>
  <c r="P52" i="5"/>
  <c r="Q52" i="5"/>
  <c r="R52" i="5"/>
  <c r="S52" i="5"/>
  <c r="I53" i="5"/>
  <c r="J53" i="5"/>
  <c r="K53" i="5"/>
  <c r="L53" i="5"/>
  <c r="M53" i="5"/>
  <c r="N53" i="5"/>
  <c r="O53" i="5"/>
  <c r="P53" i="5"/>
  <c r="Q53" i="5"/>
  <c r="R53" i="5"/>
  <c r="S53" i="5"/>
  <c r="I54" i="5"/>
  <c r="J54" i="5"/>
  <c r="K54" i="5"/>
  <c r="L54" i="5"/>
  <c r="M54" i="5"/>
  <c r="N54" i="5"/>
  <c r="O54" i="5"/>
  <c r="P54" i="5"/>
  <c r="Q54" i="5"/>
  <c r="R54" i="5"/>
  <c r="S54" i="5"/>
  <c r="I55" i="5"/>
  <c r="J55" i="5"/>
  <c r="K55" i="5"/>
  <c r="L55" i="5"/>
  <c r="M55" i="5"/>
  <c r="N55" i="5"/>
  <c r="O55" i="5"/>
  <c r="P55" i="5"/>
  <c r="Q55" i="5"/>
  <c r="R55" i="5"/>
  <c r="S55" i="5"/>
  <c r="I56" i="5"/>
  <c r="J56" i="5"/>
  <c r="K56" i="5"/>
  <c r="L56" i="5"/>
  <c r="M56" i="5"/>
  <c r="N56" i="5"/>
  <c r="O56" i="5"/>
  <c r="P56" i="5"/>
  <c r="Q56" i="5"/>
  <c r="R56" i="5"/>
  <c r="S56" i="5"/>
  <c r="I57" i="5"/>
  <c r="J57" i="5"/>
  <c r="K57" i="5"/>
  <c r="L57" i="5"/>
  <c r="M57" i="5"/>
  <c r="N57" i="5"/>
  <c r="O57" i="5"/>
  <c r="P57" i="5"/>
  <c r="Q57" i="5"/>
  <c r="R57" i="5"/>
  <c r="S57" i="5"/>
  <c r="I58" i="5"/>
  <c r="J58" i="5"/>
  <c r="K58" i="5"/>
  <c r="L58" i="5"/>
  <c r="M58" i="5"/>
  <c r="N58" i="5"/>
  <c r="O58" i="5"/>
  <c r="P58" i="5"/>
  <c r="Q58" i="5"/>
  <c r="R58" i="5"/>
  <c r="S58" i="5"/>
  <c r="I59" i="5"/>
  <c r="J59" i="5"/>
  <c r="K59" i="5"/>
  <c r="L59" i="5"/>
  <c r="M59" i="5"/>
  <c r="N59" i="5"/>
  <c r="O59" i="5"/>
  <c r="P59" i="5"/>
  <c r="Q59" i="5"/>
  <c r="R59" i="5"/>
  <c r="S59" i="5"/>
  <c r="I60" i="5"/>
  <c r="J60" i="5"/>
  <c r="K60" i="5"/>
  <c r="L60" i="5"/>
  <c r="M60" i="5"/>
  <c r="N60" i="5"/>
  <c r="O60" i="5"/>
  <c r="P60" i="5"/>
  <c r="Q60" i="5"/>
  <c r="R60" i="5"/>
  <c r="S60" i="5"/>
  <c r="I61" i="5"/>
  <c r="J61" i="5"/>
  <c r="K61" i="5"/>
  <c r="L61" i="5"/>
  <c r="M61" i="5"/>
  <c r="N61" i="5"/>
  <c r="O61" i="5"/>
  <c r="P61" i="5"/>
  <c r="Q61" i="5"/>
  <c r="R61" i="5"/>
  <c r="S61" i="5"/>
  <c r="I62" i="5"/>
  <c r="J62" i="5"/>
  <c r="K62" i="5"/>
  <c r="L62" i="5"/>
  <c r="M62" i="5"/>
  <c r="N62" i="5"/>
  <c r="O62" i="5"/>
  <c r="P62" i="5"/>
  <c r="Q62" i="5"/>
  <c r="R62" i="5"/>
  <c r="S62" i="5"/>
  <c r="I63" i="5"/>
  <c r="J63" i="5"/>
  <c r="K63" i="5"/>
  <c r="L63" i="5"/>
  <c r="M63" i="5"/>
  <c r="N63" i="5"/>
  <c r="O63" i="5"/>
  <c r="P63" i="5"/>
  <c r="Q63" i="5"/>
  <c r="R63" i="5"/>
  <c r="S63" i="5"/>
  <c r="I64" i="5"/>
  <c r="J64" i="5"/>
  <c r="K64" i="5"/>
  <c r="L64" i="5"/>
  <c r="M64" i="5"/>
  <c r="N64" i="5"/>
  <c r="O64" i="5"/>
  <c r="P64" i="5"/>
  <c r="Q64" i="5"/>
  <c r="R64" i="5"/>
  <c r="S64" i="5"/>
  <c r="I65" i="5"/>
  <c r="J65" i="5"/>
  <c r="K65" i="5"/>
  <c r="L65" i="5"/>
  <c r="M65" i="5"/>
  <c r="N65" i="5"/>
  <c r="O65" i="5"/>
  <c r="P65" i="5"/>
  <c r="Q65" i="5"/>
  <c r="R65" i="5"/>
  <c r="S65" i="5"/>
  <c r="I66" i="5"/>
  <c r="J66" i="5"/>
  <c r="K66" i="5"/>
  <c r="L66" i="5"/>
  <c r="M66" i="5"/>
  <c r="N66" i="5"/>
  <c r="O66" i="5"/>
  <c r="P66" i="5"/>
  <c r="Q66" i="5"/>
  <c r="R66" i="5"/>
  <c r="S66" i="5"/>
  <c r="I67" i="5"/>
  <c r="J67" i="5"/>
  <c r="K67" i="5"/>
  <c r="L67" i="5"/>
  <c r="M67" i="5"/>
  <c r="N67" i="5"/>
  <c r="O67" i="5"/>
  <c r="P67" i="5"/>
  <c r="Q67" i="5"/>
  <c r="R67" i="5"/>
  <c r="S67" i="5"/>
  <c r="I68" i="5"/>
  <c r="J68" i="5"/>
  <c r="K68" i="5"/>
  <c r="L68" i="5"/>
  <c r="M68" i="5"/>
  <c r="N68" i="5"/>
  <c r="O68" i="5"/>
  <c r="P68" i="5"/>
  <c r="Q68" i="5"/>
  <c r="R68" i="5"/>
  <c r="S68" i="5"/>
  <c r="I69" i="5"/>
  <c r="J69" i="5"/>
  <c r="K69" i="5"/>
  <c r="L69" i="5"/>
  <c r="M69" i="5"/>
  <c r="N69" i="5"/>
  <c r="O69" i="5"/>
  <c r="P69" i="5"/>
  <c r="Q69" i="5"/>
  <c r="R69" i="5"/>
  <c r="S69" i="5"/>
  <c r="I70" i="5"/>
  <c r="J70" i="5"/>
  <c r="K70" i="5"/>
  <c r="L70" i="5"/>
  <c r="M70" i="5"/>
  <c r="N70" i="5"/>
  <c r="O70" i="5"/>
  <c r="P70" i="5"/>
  <c r="Q70" i="5"/>
  <c r="R70" i="5"/>
  <c r="S70" i="5"/>
  <c r="I71" i="5"/>
  <c r="J71" i="5"/>
  <c r="K71" i="5"/>
  <c r="L71" i="5"/>
  <c r="M71" i="5"/>
  <c r="N71" i="5"/>
  <c r="O71" i="5"/>
  <c r="P71" i="5"/>
  <c r="Q71" i="5"/>
  <c r="R71" i="5"/>
  <c r="S71" i="5"/>
  <c r="I72" i="5"/>
  <c r="J72" i="5"/>
  <c r="K72" i="5"/>
  <c r="L72" i="5"/>
  <c r="M72" i="5"/>
  <c r="N72" i="5"/>
  <c r="O72" i="5"/>
  <c r="P72" i="5"/>
  <c r="Q72" i="5"/>
  <c r="R72" i="5"/>
  <c r="S72" i="5"/>
  <c r="I73" i="5"/>
  <c r="J73" i="5"/>
  <c r="K73" i="5"/>
  <c r="L73" i="5"/>
  <c r="M73" i="5"/>
  <c r="N73" i="5"/>
  <c r="O73" i="5"/>
  <c r="P73" i="5"/>
  <c r="Q73" i="5"/>
  <c r="R73" i="5"/>
  <c r="S73" i="5"/>
  <c r="I74" i="5"/>
  <c r="J74" i="5"/>
  <c r="K74" i="5"/>
  <c r="L74" i="5"/>
  <c r="M74" i="5"/>
  <c r="N74" i="5"/>
  <c r="O74" i="5"/>
  <c r="P74" i="5"/>
  <c r="Q74" i="5"/>
  <c r="R74" i="5"/>
  <c r="S74" i="5"/>
  <c r="I75" i="5"/>
  <c r="J75" i="5"/>
  <c r="K75" i="5"/>
  <c r="L75" i="5"/>
  <c r="M75" i="5"/>
  <c r="N75" i="5"/>
  <c r="O75" i="5"/>
  <c r="P75" i="5"/>
  <c r="Q75" i="5"/>
  <c r="R75" i="5"/>
  <c r="S75" i="5"/>
  <c r="I76" i="5"/>
  <c r="J76" i="5"/>
  <c r="K76" i="5"/>
  <c r="L76" i="5"/>
  <c r="M76" i="5"/>
  <c r="N76" i="5"/>
  <c r="O76" i="5"/>
  <c r="P76" i="5"/>
  <c r="Q76" i="5"/>
  <c r="R76" i="5"/>
  <c r="S76" i="5"/>
  <c r="I77" i="5"/>
  <c r="J77" i="5"/>
  <c r="K77" i="5"/>
  <c r="L77" i="5"/>
  <c r="M77" i="5"/>
  <c r="N77" i="5"/>
  <c r="O77" i="5"/>
  <c r="P77" i="5"/>
  <c r="Q77" i="5"/>
  <c r="R77" i="5"/>
  <c r="S77" i="5"/>
  <c r="I78" i="5"/>
  <c r="J78" i="5"/>
  <c r="K78" i="5"/>
  <c r="L78" i="5"/>
  <c r="M78" i="5"/>
  <c r="N78" i="5"/>
  <c r="O78" i="5"/>
  <c r="P78" i="5"/>
  <c r="Q78" i="5"/>
  <c r="R78" i="5"/>
  <c r="S78" i="5"/>
  <c r="I79" i="5"/>
  <c r="J79" i="5"/>
  <c r="K79" i="5"/>
  <c r="L79" i="5"/>
  <c r="M79" i="5"/>
  <c r="N79" i="5"/>
  <c r="O79" i="5"/>
  <c r="P79" i="5"/>
  <c r="Q79" i="5"/>
  <c r="R79" i="5"/>
  <c r="S79" i="5"/>
  <c r="I80" i="5"/>
  <c r="J80" i="5"/>
  <c r="K80" i="5"/>
  <c r="L80" i="5"/>
  <c r="M80" i="5"/>
  <c r="N80" i="5"/>
  <c r="O80" i="5"/>
  <c r="P80" i="5"/>
  <c r="Q80" i="5"/>
  <c r="R80" i="5"/>
  <c r="S80" i="5"/>
  <c r="I81" i="5"/>
  <c r="J81" i="5"/>
  <c r="K81" i="5"/>
  <c r="L81" i="5"/>
  <c r="M81" i="5"/>
  <c r="N81" i="5"/>
  <c r="O81" i="5"/>
  <c r="P81" i="5"/>
  <c r="Q81" i="5"/>
  <c r="R81" i="5"/>
  <c r="S81" i="5"/>
  <c r="I82" i="5"/>
  <c r="J82" i="5"/>
  <c r="K82" i="5"/>
  <c r="L82" i="5"/>
  <c r="M82" i="5"/>
  <c r="N82" i="5"/>
  <c r="O82" i="5"/>
  <c r="P82" i="5"/>
  <c r="Q82" i="5"/>
  <c r="R82" i="5"/>
  <c r="S82" i="5"/>
  <c r="I83" i="5"/>
  <c r="J83" i="5"/>
  <c r="K83" i="5"/>
  <c r="L83" i="5"/>
  <c r="M83" i="5"/>
  <c r="N83" i="5"/>
  <c r="O83" i="5"/>
  <c r="P83" i="5"/>
  <c r="Q83" i="5"/>
  <c r="R83" i="5"/>
  <c r="S83" i="5"/>
  <c r="I84" i="5"/>
  <c r="J84" i="5"/>
  <c r="K84" i="5"/>
  <c r="L84" i="5"/>
  <c r="M84" i="5"/>
  <c r="N84" i="5"/>
  <c r="O84" i="5"/>
  <c r="P84" i="5"/>
  <c r="Q84" i="5"/>
  <c r="R84" i="5"/>
  <c r="S84" i="5"/>
  <c r="I85" i="5"/>
  <c r="J85" i="5"/>
  <c r="K85" i="5"/>
  <c r="L85" i="5"/>
  <c r="M85" i="5"/>
  <c r="N85" i="5"/>
  <c r="O85" i="5"/>
  <c r="P85" i="5"/>
  <c r="Q85" i="5"/>
  <c r="R85" i="5"/>
  <c r="S85" i="5"/>
  <c r="I86" i="5"/>
  <c r="J86" i="5"/>
  <c r="K86" i="5"/>
  <c r="L86" i="5"/>
  <c r="M86" i="5"/>
  <c r="N86" i="5"/>
  <c r="O86" i="5"/>
  <c r="P86" i="5"/>
  <c r="Q86" i="5"/>
  <c r="R86" i="5"/>
  <c r="S86" i="5"/>
  <c r="I87" i="5"/>
  <c r="J87" i="5"/>
  <c r="K87" i="5"/>
  <c r="L87" i="5"/>
  <c r="M87" i="5"/>
  <c r="N87" i="5"/>
  <c r="O87" i="5"/>
  <c r="P87" i="5"/>
  <c r="Q87" i="5"/>
  <c r="R87" i="5"/>
  <c r="S87" i="5"/>
  <c r="I88" i="5"/>
  <c r="J88" i="5"/>
  <c r="K88" i="5"/>
  <c r="L88" i="5"/>
  <c r="M88" i="5"/>
  <c r="N88" i="5"/>
  <c r="O88" i="5"/>
  <c r="P88" i="5"/>
  <c r="Q88" i="5"/>
  <c r="R88" i="5"/>
  <c r="S88" i="5"/>
  <c r="I89" i="5"/>
  <c r="J89" i="5"/>
  <c r="K89" i="5"/>
  <c r="L89" i="5"/>
  <c r="M89" i="5"/>
  <c r="N89" i="5"/>
  <c r="O89" i="5"/>
  <c r="P89" i="5"/>
  <c r="Q89" i="5"/>
  <c r="R89" i="5"/>
  <c r="S89" i="5"/>
  <c r="I90" i="5"/>
  <c r="J90" i="5"/>
  <c r="K90" i="5"/>
  <c r="L90" i="5"/>
  <c r="M90" i="5"/>
  <c r="N90" i="5"/>
  <c r="O90" i="5"/>
  <c r="P90" i="5"/>
  <c r="Q90" i="5"/>
  <c r="R90" i="5"/>
  <c r="S90" i="5"/>
  <c r="I91" i="5"/>
  <c r="J91" i="5"/>
  <c r="K91" i="5"/>
  <c r="L91" i="5"/>
  <c r="M91" i="5"/>
  <c r="N91" i="5"/>
  <c r="O91" i="5"/>
  <c r="P91" i="5"/>
  <c r="Q91" i="5"/>
  <c r="R91" i="5"/>
  <c r="S91" i="5"/>
  <c r="I92" i="5"/>
  <c r="J92" i="5"/>
  <c r="K92" i="5"/>
  <c r="L92" i="5"/>
  <c r="M92" i="5"/>
  <c r="N92" i="5"/>
  <c r="O92" i="5"/>
  <c r="P92" i="5"/>
  <c r="Q92" i="5"/>
  <c r="R92" i="5"/>
  <c r="S92" i="5"/>
  <c r="I93" i="5"/>
  <c r="J93" i="5"/>
  <c r="K93" i="5"/>
  <c r="L93" i="5"/>
  <c r="M93" i="5"/>
  <c r="N93" i="5"/>
  <c r="O93" i="5"/>
  <c r="P93" i="5"/>
  <c r="Q93" i="5"/>
  <c r="R93" i="5"/>
  <c r="S93" i="5"/>
  <c r="I94" i="5"/>
  <c r="J94" i="5"/>
  <c r="K94" i="5"/>
  <c r="L94" i="5"/>
  <c r="M94" i="5"/>
  <c r="N94" i="5"/>
  <c r="O94" i="5"/>
  <c r="P94" i="5"/>
  <c r="Q94" i="5"/>
  <c r="R94" i="5"/>
  <c r="S94" i="5"/>
  <c r="I95" i="5"/>
  <c r="J95" i="5"/>
  <c r="K95" i="5"/>
  <c r="L95" i="5"/>
  <c r="M95" i="5"/>
  <c r="N95" i="5"/>
  <c r="O95" i="5"/>
  <c r="P95" i="5"/>
  <c r="Q95" i="5"/>
  <c r="R95" i="5"/>
  <c r="S95" i="5"/>
  <c r="I96" i="5"/>
  <c r="J96" i="5"/>
  <c r="K96" i="5"/>
  <c r="L96" i="5"/>
  <c r="M96" i="5"/>
  <c r="N96" i="5"/>
  <c r="O96" i="5"/>
  <c r="P96" i="5"/>
  <c r="Q96" i="5"/>
  <c r="R96" i="5"/>
  <c r="S96" i="5"/>
  <c r="I97" i="5"/>
  <c r="J97" i="5"/>
  <c r="K97" i="5"/>
  <c r="L97" i="5"/>
  <c r="M97" i="5"/>
  <c r="N97" i="5"/>
  <c r="O97" i="5"/>
  <c r="P97" i="5"/>
  <c r="Q97" i="5"/>
  <c r="R97" i="5"/>
  <c r="S97" i="5"/>
  <c r="I98" i="5"/>
  <c r="J98" i="5"/>
  <c r="K98" i="5"/>
  <c r="L98" i="5"/>
  <c r="M98" i="5"/>
  <c r="N98" i="5"/>
  <c r="O98" i="5"/>
  <c r="P98" i="5"/>
  <c r="Q98" i="5"/>
  <c r="R98" i="5"/>
  <c r="S98" i="5"/>
  <c r="I99" i="5"/>
  <c r="J99" i="5"/>
  <c r="K99" i="5"/>
  <c r="L99" i="5"/>
  <c r="M99" i="5"/>
  <c r="N99" i="5"/>
  <c r="O99" i="5"/>
  <c r="P99" i="5"/>
  <c r="Q99" i="5"/>
  <c r="R99" i="5"/>
  <c r="S99" i="5"/>
  <c r="I100" i="5"/>
  <c r="J100" i="5"/>
  <c r="K100" i="5"/>
  <c r="L100" i="5"/>
  <c r="M100" i="5"/>
  <c r="N100" i="5"/>
  <c r="O100" i="5"/>
  <c r="P100" i="5"/>
  <c r="Q100" i="5"/>
  <c r="R100" i="5"/>
  <c r="S100" i="5"/>
  <c r="I101" i="5"/>
  <c r="J101" i="5"/>
  <c r="K101" i="5"/>
  <c r="L101" i="5"/>
  <c r="M101" i="5"/>
  <c r="N101" i="5"/>
  <c r="O101" i="5"/>
  <c r="P101" i="5"/>
  <c r="Q101" i="5"/>
  <c r="R101" i="5"/>
  <c r="S101" i="5"/>
  <c r="I102" i="5"/>
  <c r="J102" i="5"/>
  <c r="K102" i="5"/>
  <c r="L102" i="5"/>
  <c r="M102" i="5"/>
  <c r="N102" i="5"/>
  <c r="O102" i="5"/>
  <c r="P102" i="5"/>
  <c r="Q102" i="5"/>
  <c r="R102" i="5"/>
  <c r="S102" i="5"/>
  <c r="I103" i="5"/>
  <c r="J103" i="5"/>
  <c r="K103" i="5"/>
  <c r="L103" i="5"/>
  <c r="M103" i="5"/>
  <c r="N103" i="5"/>
  <c r="O103" i="5"/>
  <c r="P103" i="5"/>
  <c r="Q103" i="5"/>
  <c r="R103" i="5"/>
  <c r="S103" i="5"/>
  <c r="I104" i="5"/>
  <c r="J104" i="5"/>
  <c r="K104" i="5"/>
  <c r="L104" i="5"/>
  <c r="M104" i="5"/>
  <c r="N104" i="5"/>
  <c r="O104" i="5"/>
  <c r="P104" i="5"/>
  <c r="Q104" i="5"/>
  <c r="R104" i="5"/>
  <c r="S104" i="5"/>
  <c r="I105" i="5"/>
  <c r="J105" i="5"/>
  <c r="K105" i="5"/>
  <c r="L105" i="5"/>
  <c r="M105" i="5"/>
  <c r="N105" i="5"/>
  <c r="O105" i="5"/>
  <c r="P105" i="5"/>
  <c r="Q105" i="5"/>
  <c r="R105" i="5"/>
  <c r="S105" i="5"/>
  <c r="I106" i="5"/>
  <c r="J106" i="5"/>
  <c r="K106" i="5"/>
  <c r="L106" i="5"/>
  <c r="M106" i="5"/>
  <c r="N106" i="5"/>
  <c r="O106" i="5"/>
  <c r="P106" i="5"/>
  <c r="Q106" i="5"/>
  <c r="R106" i="5"/>
  <c r="S106" i="5"/>
  <c r="I107" i="5"/>
  <c r="J107" i="5"/>
  <c r="K107" i="5"/>
  <c r="L107" i="5"/>
  <c r="M107" i="5"/>
  <c r="N107" i="5"/>
  <c r="O107" i="5"/>
  <c r="P107" i="5"/>
  <c r="Q107" i="5"/>
  <c r="R107" i="5"/>
  <c r="S107" i="5"/>
  <c r="I108" i="5"/>
  <c r="J108" i="5"/>
  <c r="K108" i="5"/>
  <c r="L108" i="5"/>
  <c r="M108" i="5"/>
  <c r="N108" i="5"/>
  <c r="O108" i="5"/>
  <c r="P108" i="5"/>
  <c r="Q108" i="5"/>
  <c r="R108" i="5"/>
  <c r="S108" i="5"/>
  <c r="I109" i="5"/>
  <c r="J109" i="5"/>
  <c r="K109" i="5"/>
  <c r="L109" i="5"/>
  <c r="M109" i="5"/>
  <c r="N109" i="5"/>
  <c r="O109" i="5"/>
  <c r="P109" i="5"/>
  <c r="Q109" i="5"/>
  <c r="R109" i="5"/>
  <c r="S109" i="5"/>
  <c r="I110" i="5"/>
  <c r="J110" i="5"/>
  <c r="K110" i="5"/>
  <c r="L110" i="5"/>
  <c r="M110" i="5"/>
  <c r="N110" i="5"/>
  <c r="O110" i="5"/>
  <c r="P110" i="5"/>
  <c r="Q110" i="5"/>
  <c r="R110" i="5"/>
  <c r="S110" i="5"/>
  <c r="I111" i="5"/>
  <c r="J111" i="5"/>
  <c r="K111" i="5"/>
  <c r="L111" i="5"/>
  <c r="M111" i="5"/>
  <c r="N111" i="5"/>
  <c r="O111" i="5"/>
  <c r="P111" i="5"/>
  <c r="Q111" i="5"/>
  <c r="R111" i="5"/>
  <c r="S111" i="5"/>
  <c r="I112" i="5"/>
  <c r="J112" i="5"/>
  <c r="K112" i="5"/>
  <c r="L112" i="5"/>
  <c r="M112" i="5"/>
  <c r="N112" i="5"/>
  <c r="O112" i="5"/>
  <c r="P112" i="5"/>
  <c r="Q112" i="5"/>
  <c r="R112" i="5"/>
  <c r="S112" i="5"/>
  <c r="I113" i="5"/>
  <c r="J113" i="5"/>
  <c r="K113" i="5"/>
  <c r="L113" i="5"/>
  <c r="M113" i="5"/>
  <c r="N113" i="5"/>
  <c r="O113" i="5"/>
  <c r="P113" i="5"/>
  <c r="Q113" i="5"/>
  <c r="R113" i="5"/>
  <c r="S113" i="5"/>
  <c r="I114" i="5"/>
  <c r="J114" i="5"/>
  <c r="K114" i="5"/>
  <c r="L114" i="5"/>
  <c r="M114" i="5"/>
  <c r="N114" i="5"/>
  <c r="O114" i="5"/>
  <c r="P114" i="5"/>
  <c r="Q114" i="5"/>
  <c r="R114" i="5"/>
  <c r="S114" i="5"/>
  <c r="I115" i="5"/>
  <c r="J115" i="5"/>
  <c r="K115" i="5"/>
  <c r="L115" i="5"/>
  <c r="M115" i="5"/>
  <c r="N115" i="5"/>
  <c r="O115" i="5"/>
  <c r="P115" i="5"/>
  <c r="Q115" i="5"/>
  <c r="R115" i="5"/>
  <c r="S115" i="5"/>
  <c r="I116" i="5"/>
  <c r="J116" i="5"/>
  <c r="K116" i="5"/>
  <c r="L116" i="5"/>
  <c r="M116" i="5"/>
  <c r="N116" i="5"/>
  <c r="O116" i="5"/>
  <c r="P116" i="5"/>
  <c r="Q116" i="5"/>
  <c r="R116" i="5"/>
  <c r="S116" i="5"/>
  <c r="I117" i="5"/>
  <c r="J117" i="5"/>
  <c r="K117" i="5"/>
  <c r="L117" i="5"/>
  <c r="M117" i="5"/>
  <c r="N117" i="5"/>
  <c r="O117" i="5"/>
  <c r="P117" i="5"/>
  <c r="Q117" i="5"/>
  <c r="R117" i="5"/>
  <c r="S117" i="5"/>
  <c r="I118" i="5"/>
  <c r="J118" i="5"/>
  <c r="K118" i="5"/>
  <c r="L118" i="5"/>
  <c r="M118" i="5"/>
  <c r="N118" i="5"/>
  <c r="O118" i="5"/>
  <c r="P118" i="5"/>
  <c r="Q118" i="5"/>
  <c r="R118" i="5"/>
  <c r="S118" i="5"/>
  <c r="I119" i="5"/>
  <c r="J119" i="5"/>
  <c r="K119" i="5"/>
  <c r="L119" i="5"/>
  <c r="M119" i="5"/>
  <c r="N119" i="5"/>
  <c r="O119" i="5"/>
  <c r="P119" i="5"/>
  <c r="Q119" i="5"/>
  <c r="R119" i="5"/>
  <c r="S119" i="5"/>
  <c r="I120" i="5"/>
  <c r="J120" i="5"/>
  <c r="K120" i="5"/>
  <c r="L120" i="5"/>
  <c r="M120" i="5"/>
  <c r="N120" i="5"/>
  <c r="O120" i="5"/>
  <c r="P120" i="5"/>
  <c r="Q120" i="5"/>
  <c r="R120" i="5"/>
  <c r="S120" i="5"/>
  <c r="I121" i="5"/>
  <c r="J121" i="5"/>
  <c r="K121" i="5"/>
  <c r="L121" i="5"/>
  <c r="M121" i="5"/>
  <c r="N121" i="5"/>
  <c r="O121" i="5"/>
  <c r="P121" i="5"/>
  <c r="Q121" i="5"/>
  <c r="R121" i="5"/>
  <c r="S121" i="5"/>
  <c r="I122" i="5"/>
  <c r="J122" i="5"/>
  <c r="K122" i="5"/>
  <c r="L122" i="5"/>
  <c r="M122" i="5"/>
  <c r="N122" i="5"/>
  <c r="O122" i="5"/>
  <c r="P122" i="5"/>
  <c r="Q122" i="5"/>
  <c r="R122" i="5"/>
  <c r="S122" i="5"/>
  <c r="I123" i="5"/>
  <c r="J123" i="5"/>
  <c r="K123" i="5"/>
  <c r="L123" i="5"/>
  <c r="M123" i="5"/>
  <c r="N123" i="5"/>
  <c r="O123" i="5"/>
  <c r="P123" i="5"/>
  <c r="Q123" i="5"/>
  <c r="R123" i="5"/>
  <c r="S123" i="5"/>
  <c r="I124" i="5"/>
  <c r="J124" i="5"/>
  <c r="K124" i="5"/>
  <c r="L124" i="5"/>
  <c r="M124" i="5"/>
  <c r="N124" i="5"/>
  <c r="O124" i="5"/>
  <c r="P124" i="5"/>
  <c r="Q124" i="5"/>
  <c r="R124" i="5"/>
  <c r="S124" i="5"/>
  <c r="I125" i="5"/>
  <c r="J125" i="5"/>
  <c r="K125" i="5"/>
  <c r="L125" i="5"/>
  <c r="M125" i="5"/>
  <c r="N125" i="5"/>
  <c r="O125" i="5"/>
  <c r="P125" i="5"/>
  <c r="Q125" i="5"/>
  <c r="R125" i="5"/>
  <c r="S125" i="5"/>
  <c r="I126" i="5"/>
  <c r="J126" i="5"/>
  <c r="K126" i="5"/>
  <c r="L126" i="5"/>
  <c r="M126" i="5"/>
  <c r="N126" i="5"/>
  <c r="O126" i="5"/>
  <c r="P126" i="5"/>
  <c r="Q126" i="5"/>
  <c r="R126" i="5"/>
  <c r="S126" i="5"/>
  <c r="I127" i="5"/>
  <c r="J127" i="5"/>
  <c r="K127" i="5"/>
  <c r="L127" i="5"/>
  <c r="M127" i="5"/>
  <c r="N127" i="5"/>
  <c r="O127" i="5"/>
  <c r="P127" i="5"/>
  <c r="Q127" i="5"/>
  <c r="R127" i="5"/>
  <c r="S127" i="5"/>
  <c r="I128" i="5"/>
  <c r="J128" i="5"/>
  <c r="K128" i="5"/>
  <c r="L128" i="5"/>
  <c r="M128" i="5"/>
  <c r="N128" i="5"/>
  <c r="O128" i="5"/>
  <c r="P128" i="5"/>
  <c r="Q128" i="5"/>
  <c r="R128" i="5"/>
  <c r="S128" i="5"/>
  <c r="I129" i="5"/>
  <c r="J129" i="5"/>
  <c r="K129" i="5"/>
  <c r="L129" i="5"/>
  <c r="M129" i="5"/>
  <c r="N129" i="5"/>
  <c r="O129" i="5"/>
  <c r="P129" i="5"/>
  <c r="Q129" i="5"/>
  <c r="R129" i="5"/>
  <c r="S129" i="5"/>
  <c r="I130" i="5"/>
  <c r="J130" i="5"/>
  <c r="K130" i="5"/>
  <c r="L130" i="5"/>
  <c r="M130" i="5"/>
  <c r="N130" i="5"/>
  <c r="O130" i="5"/>
  <c r="P130" i="5"/>
  <c r="Q130" i="5"/>
  <c r="R130" i="5"/>
  <c r="S130" i="5"/>
  <c r="I131" i="5"/>
  <c r="J131" i="5"/>
  <c r="K131" i="5"/>
  <c r="L131" i="5"/>
  <c r="M131" i="5"/>
  <c r="N131" i="5"/>
  <c r="O131" i="5"/>
  <c r="P131" i="5"/>
  <c r="Q131" i="5"/>
  <c r="R131" i="5"/>
  <c r="S131" i="5"/>
  <c r="I132" i="5"/>
  <c r="J132" i="5"/>
  <c r="K132" i="5"/>
  <c r="L132" i="5"/>
  <c r="M132" i="5"/>
  <c r="N132" i="5"/>
  <c r="O132" i="5"/>
  <c r="P132" i="5"/>
  <c r="Q132" i="5"/>
  <c r="R132" i="5"/>
  <c r="S132" i="5"/>
  <c r="I133" i="5"/>
  <c r="J133" i="5"/>
  <c r="K133" i="5"/>
  <c r="L133" i="5"/>
  <c r="M133" i="5"/>
  <c r="N133" i="5"/>
  <c r="O133" i="5"/>
  <c r="P133" i="5"/>
  <c r="Q133" i="5"/>
  <c r="R133" i="5"/>
  <c r="S133" i="5"/>
  <c r="I134" i="5"/>
  <c r="J134" i="5"/>
  <c r="K134" i="5"/>
  <c r="L134" i="5"/>
  <c r="M134" i="5"/>
  <c r="N134" i="5"/>
  <c r="O134" i="5"/>
  <c r="P134" i="5"/>
  <c r="Q134" i="5"/>
  <c r="R134" i="5"/>
  <c r="S134" i="5"/>
  <c r="I135" i="5"/>
  <c r="J135" i="5"/>
  <c r="K135" i="5"/>
  <c r="L135" i="5"/>
  <c r="M135" i="5"/>
  <c r="N135" i="5"/>
  <c r="O135" i="5"/>
  <c r="P135" i="5"/>
  <c r="Q135" i="5"/>
  <c r="R135" i="5"/>
  <c r="S135" i="5"/>
  <c r="I136" i="5"/>
  <c r="J136" i="5"/>
  <c r="K136" i="5"/>
  <c r="L136" i="5"/>
  <c r="M136" i="5"/>
  <c r="N136" i="5"/>
  <c r="O136" i="5"/>
  <c r="P136" i="5"/>
  <c r="Q136" i="5"/>
  <c r="R136" i="5"/>
  <c r="S136" i="5"/>
  <c r="I137" i="5"/>
  <c r="J137" i="5"/>
  <c r="K137" i="5"/>
  <c r="L137" i="5"/>
  <c r="M137" i="5"/>
  <c r="N137" i="5"/>
  <c r="O137" i="5"/>
  <c r="P137" i="5"/>
  <c r="Q137" i="5"/>
  <c r="R137" i="5"/>
  <c r="S137" i="5"/>
  <c r="I138" i="5"/>
  <c r="J138" i="5"/>
  <c r="K138" i="5"/>
  <c r="L138" i="5"/>
  <c r="M138" i="5"/>
  <c r="N138" i="5"/>
  <c r="O138" i="5"/>
  <c r="P138" i="5"/>
  <c r="Q138" i="5"/>
  <c r="R138" i="5"/>
  <c r="S138" i="5"/>
  <c r="I139" i="5"/>
  <c r="J139" i="5"/>
  <c r="K139" i="5"/>
  <c r="L139" i="5"/>
  <c r="M139" i="5"/>
  <c r="N139" i="5"/>
  <c r="O139" i="5"/>
  <c r="P139" i="5"/>
  <c r="Q139" i="5"/>
  <c r="R139" i="5"/>
  <c r="S139" i="5"/>
  <c r="I140" i="5"/>
  <c r="J140" i="5"/>
  <c r="K140" i="5"/>
  <c r="L140" i="5"/>
  <c r="M140" i="5"/>
  <c r="N140" i="5"/>
  <c r="O140" i="5"/>
  <c r="P140" i="5"/>
  <c r="Q140" i="5"/>
  <c r="R140" i="5"/>
  <c r="S140" i="5"/>
  <c r="I141" i="5"/>
  <c r="J141" i="5"/>
  <c r="K141" i="5"/>
  <c r="L141" i="5"/>
  <c r="M141" i="5"/>
  <c r="N141" i="5"/>
  <c r="O141" i="5"/>
  <c r="P141" i="5"/>
  <c r="Q141" i="5"/>
  <c r="R141" i="5"/>
  <c r="S141" i="5"/>
  <c r="I142" i="5"/>
  <c r="J142" i="5"/>
  <c r="K142" i="5"/>
  <c r="L142" i="5"/>
  <c r="M142" i="5"/>
  <c r="N142" i="5"/>
  <c r="O142" i="5"/>
  <c r="P142" i="5"/>
  <c r="Q142" i="5"/>
  <c r="R142" i="5"/>
  <c r="S142" i="5"/>
  <c r="I143" i="5"/>
  <c r="J143" i="5"/>
  <c r="K143" i="5"/>
  <c r="L143" i="5"/>
  <c r="M143" i="5"/>
  <c r="N143" i="5"/>
  <c r="O143" i="5"/>
  <c r="P143" i="5"/>
  <c r="Q143" i="5"/>
  <c r="R143" i="5"/>
  <c r="S143" i="5"/>
  <c r="I144" i="5"/>
  <c r="J144" i="5"/>
  <c r="K144" i="5"/>
  <c r="L144" i="5"/>
  <c r="M144" i="5"/>
  <c r="N144" i="5"/>
  <c r="O144" i="5"/>
  <c r="P144" i="5"/>
  <c r="Q144" i="5"/>
  <c r="R144" i="5"/>
  <c r="S144" i="5"/>
  <c r="I145" i="5"/>
  <c r="J145" i="5"/>
  <c r="K145" i="5"/>
  <c r="L145" i="5"/>
  <c r="M145" i="5"/>
  <c r="N145" i="5"/>
  <c r="O145" i="5"/>
  <c r="P145" i="5"/>
  <c r="Q145" i="5"/>
  <c r="R145" i="5"/>
  <c r="S145" i="5"/>
  <c r="I146" i="5"/>
  <c r="J146" i="5"/>
  <c r="K146" i="5"/>
  <c r="L146" i="5"/>
  <c r="M146" i="5"/>
  <c r="N146" i="5"/>
  <c r="O146" i="5"/>
  <c r="P146" i="5"/>
  <c r="Q146" i="5"/>
  <c r="R146" i="5"/>
  <c r="S146" i="5"/>
  <c r="I147" i="5"/>
  <c r="J147" i="5"/>
  <c r="K147" i="5"/>
  <c r="L147" i="5"/>
  <c r="M147" i="5"/>
  <c r="N147" i="5"/>
  <c r="O147" i="5"/>
  <c r="P147" i="5"/>
  <c r="Q147" i="5"/>
  <c r="R147" i="5"/>
  <c r="S147" i="5"/>
  <c r="I148" i="5"/>
  <c r="J148" i="5"/>
  <c r="K148" i="5"/>
  <c r="L148" i="5"/>
  <c r="M148" i="5"/>
  <c r="N148" i="5"/>
  <c r="O148" i="5"/>
  <c r="P148" i="5"/>
  <c r="Q148" i="5"/>
  <c r="R148" i="5"/>
  <c r="S148" i="5"/>
  <c r="I149" i="5"/>
  <c r="J149" i="5"/>
  <c r="K149" i="5"/>
  <c r="L149" i="5"/>
  <c r="M149" i="5"/>
  <c r="N149" i="5"/>
  <c r="O149" i="5"/>
  <c r="P149" i="5"/>
  <c r="Q149" i="5"/>
  <c r="R149" i="5"/>
  <c r="S149" i="5"/>
  <c r="I150" i="5"/>
  <c r="J150" i="5"/>
  <c r="K150" i="5"/>
  <c r="L150" i="5"/>
  <c r="M150" i="5"/>
  <c r="N150" i="5"/>
  <c r="O150" i="5"/>
  <c r="P150" i="5"/>
  <c r="Q150" i="5"/>
  <c r="R150" i="5"/>
  <c r="S150" i="5"/>
  <c r="I151" i="5"/>
  <c r="J151" i="5"/>
  <c r="K151" i="5"/>
  <c r="L151" i="5"/>
  <c r="M151" i="5"/>
  <c r="N151" i="5"/>
  <c r="O151" i="5"/>
  <c r="P151" i="5"/>
  <c r="Q151" i="5"/>
  <c r="R151" i="5"/>
  <c r="S151" i="5"/>
  <c r="I152" i="5"/>
  <c r="J152" i="5"/>
  <c r="K152" i="5"/>
  <c r="L152" i="5"/>
  <c r="M152" i="5"/>
  <c r="N152" i="5"/>
  <c r="O152" i="5"/>
  <c r="P152" i="5"/>
  <c r="Q152" i="5"/>
  <c r="R152" i="5"/>
  <c r="S152" i="5"/>
  <c r="I153" i="5"/>
  <c r="J153" i="5"/>
  <c r="K153" i="5"/>
  <c r="L153" i="5"/>
  <c r="M153" i="5"/>
  <c r="N153" i="5"/>
  <c r="O153" i="5"/>
  <c r="P153" i="5"/>
  <c r="Q153" i="5"/>
  <c r="R153" i="5"/>
  <c r="S153" i="5"/>
  <c r="I154" i="5"/>
  <c r="J154" i="5"/>
  <c r="K154" i="5"/>
  <c r="L154" i="5"/>
  <c r="M154" i="5"/>
  <c r="N154" i="5"/>
  <c r="O154" i="5"/>
  <c r="P154" i="5"/>
  <c r="Q154" i="5"/>
  <c r="R154" i="5"/>
  <c r="S154" i="5"/>
  <c r="I155" i="5"/>
  <c r="J155" i="5"/>
  <c r="K155" i="5"/>
  <c r="L155" i="5"/>
  <c r="M155" i="5"/>
  <c r="N155" i="5"/>
  <c r="O155" i="5"/>
  <c r="P155" i="5"/>
  <c r="Q155" i="5"/>
  <c r="R155" i="5"/>
  <c r="S155" i="5"/>
  <c r="I156" i="5"/>
  <c r="J156" i="5"/>
  <c r="K156" i="5"/>
  <c r="L156" i="5"/>
  <c r="M156" i="5"/>
  <c r="N156" i="5"/>
  <c r="O156" i="5"/>
  <c r="P156" i="5"/>
  <c r="Q156" i="5"/>
  <c r="R156" i="5"/>
  <c r="S156" i="5"/>
  <c r="I157" i="5"/>
  <c r="J157" i="5"/>
  <c r="K157" i="5"/>
  <c r="L157" i="5"/>
  <c r="M157" i="5"/>
  <c r="N157" i="5"/>
  <c r="O157" i="5"/>
  <c r="P157" i="5"/>
  <c r="Q157" i="5"/>
  <c r="R157" i="5"/>
  <c r="S157" i="5"/>
  <c r="I158" i="5"/>
  <c r="J158" i="5"/>
  <c r="K158" i="5"/>
  <c r="L158" i="5"/>
  <c r="M158" i="5"/>
  <c r="N158" i="5"/>
  <c r="O158" i="5"/>
  <c r="P158" i="5"/>
  <c r="Q158" i="5"/>
  <c r="R158" i="5"/>
  <c r="S158" i="5"/>
  <c r="I159" i="5"/>
  <c r="J159" i="5"/>
  <c r="K159" i="5"/>
  <c r="L159" i="5"/>
  <c r="M159" i="5"/>
  <c r="N159" i="5"/>
  <c r="O159" i="5"/>
  <c r="P159" i="5"/>
  <c r="Q159" i="5"/>
  <c r="R159" i="5"/>
  <c r="S159" i="5"/>
  <c r="I160" i="5"/>
  <c r="J160" i="5"/>
  <c r="K160" i="5"/>
  <c r="L160" i="5"/>
  <c r="M160" i="5"/>
  <c r="N160" i="5"/>
  <c r="O160" i="5"/>
  <c r="P160" i="5"/>
  <c r="Q160" i="5"/>
  <c r="R160" i="5"/>
  <c r="S160" i="5"/>
  <c r="I161" i="5"/>
  <c r="J161" i="5"/>
  <c r="K161" i="5"/>
  <c r="L161" i="5"/>
  <c r="M161" i="5"/>
  <c r="N161" i="5"/>
  <c r="O161" i="5"/>
  <c r="P161" i="5"/>
  <c r="Q161" i="5"/>
  <c r="R161" i="5"/>
  <c r="S161" i="5"/>
  <c r="I162" i="5"/>
  <c r="J162" i="5"/>
  <c r="K162" i="5"/>
  <c r="L162" i="5"/>
  <c r="M162" i="5"/>
  <c r="N162" i="5"/>
  <c r="O162" i="5"/>
  <c r="P162" i="5"/>
  <c r="Q162" i="5"/>
  <c r="R162" i="5"/>
  <c r="S162" i="5"/>
  <c r="I163" i="5"/>
  <c r="J163" i="5"/>
  <c r="K163" i="5"/>
  <c r="L163" i="5"/>
  <c r="M163" i="5"/>
  <c r="N163" i="5"/>
  <c r="O163" i="5"/>
  <c r="P163" i="5"/>
  <c r="Q163" i="5"/>
  <c r="R163" i="5"/>
  <c r="S163" i="5"/>
  <c r="I164" i="5"/>
  <c r="J164" i="5"/>
  <c r="K164" i="5"/>
  <c r="L164" i="5"/>
  <c r="M164" i="5"/>
  <c r="N164" i="5"/>
  <c r="O164" i="5"/>
  <c r="P164" i="5"/>
  <c r="Q164" i="5"/>
  <c r="R164" i="5"/>
  <c r="S164" i="5"/>
  <c r="I165" i="5"/>
  <c r="J165" i="5"/>
  <c r="K165" i="5"/>
  <c r="L165" i="5"/>
  <c r="M165" i="5"/>
  <c r="N165" i="5"/>
  <c r="O165" i="5"/>
  <c r="P165" i="5"/>
  <c r="Q165" i="5"/>
  <c r="R165" i="5"/>
  <c r="S165" i="5"/>
  <c r="I166" i="5"/>
  <c r="J166" i="5"/>
  <c r="K166" i="5"/>
  <c r="L166" i="5"/>
  <c r="M166" i="5"/>
  <c r="N166" i="5"/>
  <c r="O166" i="5"/>
  <c r="P166" i="5"/>
  <c r="Q166" i="5"/>
  <c r="R166" i="5"/>
  <c r="S166" i="5"/>
  <c r="I167" i="5"/>
  <c r="J167" i="5"/>
  <c r="K167" i="5"/>
  <c r="L167" i="5"/>
  <c r="M167" i="5"/>
  <c r="N167" i="5"/>
  <c r="O167" i="5"/>
  <c r="P167" i="5"/>
  <c r="Q167" i="5"/>
  <c r="R167" i="5"/>
  <c r="S167" i="5"/>
  <c r="I168" i="5"/>
  <c r="J168" i="5"/>
  <c r="K168" i="5"/>
  <c r="L168" i="5"/>
  <c r="M168" i="5"/>
  <c r="N168" i="5"/>
  <c r="O168" i="5"/>
  <c r="P168" i="5"/>
  <c r="Q168" i="5"/>
  <c r="R168" i="5"/>
  <c r="S168" i="5"/>
  <c r="I169" i="5"/>
  <c r="J169" i="5"/>
  <c r="K169" i="5"/>
  <c r="L169" i="5"/>
  <c r="M169" i="5"/>
  <c r="N169" i="5"/>
  <c r="O169" i="5"/>
  <c r="P169" i="5"/>
  <c r="Q169" i="5"/>
  <c r="R169" i="5"/>
  <c r="S169" i="5"/>
  <c r="I170" i="5"/>
  <c r="J170" i="5"/>
  <c r="K170" i="5"/>
  <c r="L170" i="5"/>
  <c r="M170" i="5"/>
  <c r="N170" i="5"/>
  <c r="O170" i="5"/>
  <c r="P170" i="5"/>
  <c r="Q170" i="5"/>
  <c r="R170" i="5"/>
  <c r="S170" i="5"/>
  <c r="I171" i="5"/>
  <c r="J171" i="5"/>
  <c r="K171" i="5"/>
  <c r="L171" i="5"/>
  <c r="M171" i="5"/>
  <c r="N171" i="5"/>
  <c r="O171" i="5"/>
  <c r="P171" i="5"/>
  <c r="Q171" i="5"/>
  <c r="R171" i="5"/>
  <c r="S171" i="5"/>
  <c r="I172" i="5"/>
  <c r="J172" i="5"/>
  <c r="K172" i="5"/>
  <c r="L172" i="5"/>
  <c r="M172" i="5"/>
  <c r="N172" i="5"/>
  <c r="O172" i="5"/>
  <c r="P172" i="5"/>
  <c r="Q172" i="5"/>
  <c r="R172" i="5"/>
  <c r="S172" i="5"/>
  <c r="I173" i="5"/>
  <c r="J173" i="5"/>
  <c r="K173" i="5"/>
  <c r="L173" i="5"/>
  <c r="M173" i="5"/>
  <c r="N173" i="5"/>
  <c r="O173" i="5"/>
  <c r="P173" i="5"/>
  <c r="Q173" i="5"/>
  <c r="R173" i="5"/>
  <c r="S173" i="5"/>
  <c r="I174" i="5"/>
  <c r="J174" i="5"/>
  <c r="K174" i="5"/>
  <c r="L174" i="5"/>
  <c r="M174" i="5"/>
  <c r="N174" i="5"/>
  <c r="O174" i="5"/>
  <c r="P174" i="5"/>
  <c r="Q174" i="5"/>
  <c r="R174" i="5"/>
  <c r="S174" i="5"/>
  <c r="I175" i="5"/>
  <c r="J175" i="5"/>
  <c r="K175" i="5"/>
  <c r="L175" i="5"/>
  <c r="M175" i="5"/>
  <c r="N175" i="5"/>
  <c r="O175" i="5"/>
  <c r="P175" i="5"/>
  <c r="Q175" i="5"/>
  <c r="R175" i="5"/>
  <c r="S175" i="5"/>
  <c r="I176" i="5"/>
  <c r="J176" i="5"/>
  <c r="K176" i="5"/>
  <c r="L176" i="5"/>
  <c r="M176" i="5"/>
  <c r="N176" i="5"/>
  <c r="O176" i="5"/>
  <c r="P176" i="5"/>
  <c r="Q176" i="5"/>
  <c r="R176" i="5"/>
  <c r="S176" i="5"/>
  <c r="I177" i="5"/>
  <c r="J177" i="5"/>
  <c r="K177" i="5"/>
  <c r="L177" i="5"/>
  <c r="M177" i="5"/>
  <c r="N177" i="5"/>
  <c r="O177" i="5"/>
  <c r="P177" i="5"/>
  <c r="Q177" i="5"/>
  <c r="R177" i="5"/>
  <c r="S177" i="5"/>
  <c r="I178" i="5"/>
  <c r="J178" i="5"/>
  <c r="K178" i="5"/>
  <c r="L178" i="5"/>
  <c r="M178" i="5"/>
  <c r="N178" i="5"/>
  <c r="O178" i="5"/>
  <c r="P178" i="5"/>
  <c r="Q178" i="5"/>
  <c r="R178" i="5"/>
  <c r="S178" i="5"/>
  <c r="I179" i="5"/>
  <c r="J179" i="5"/>
  <c r="K179" i="5"/>
  <c r="L179" i="5"/>
  <c r="M179" i="5"/>
  <c r="N179" i="5"/>
  <c r="O179" i="5"/>
  <c r="P179" i="5"/>
  <c r="Q179" i="5"/>
  <c r="R179" i="5"/>
  <c r="S179" i="5"/>
  <c r="I180" i="5"/>
  <c r="J180" i="5"/>
  <c r="K180" i="5"/>
  <c r="L180" i="5"/>
  <c r="M180" i="5"/>
  <c r="N180" i="5"/>
  <c r="O180" i="5"/>
  <c r="P180" i="5"/>
  <c r="Q180" i="5"/>
  <c r="R180" i="5"/>
  <c r="S180" i="5"/>
  <c r="I181" i="5"/>
  <c r="J181" i="5"/>
  <c r="K181" i="5"/>
  <c r="L181" i="5"/>
  <c r="M181" i="5"/>
  <c r="N181" i="5"/>
  <c r="O181" i="5"/>
  <c r="P181" i="5"/>
  <c r="Q181" i="5"/>
  <c r="R181" i="5"/>
  <c r="S181" i="5"/>
  <c r="I182" i="5"/>
  <c r="J182" i="5"/>
  <c r="K182" i="5"/>
  <c r="L182" i="5"/>
  <c r="M182" i="5"/>
  <c r="N182" i="5"/>
  <c r="O182" i="5"/>
  <c r="P182" i="5"/>
  <c r="Q182" i="5"/>
  <c r="R182" i="5"/>
  <c r="S182" i="5"/>
  <c r="I183" i="5"/>
  <c r="J183" i="5"/>
  <c r="K183" i="5"/>
  <c r="L183" i="5"/>
  <c r="M183" i="5"/>
  <c r="N183" i="5"/>
  <c r="O183" i="5"/>
  <c r="P183" i="5"/>
  <c r="Q183" i="5"/>
  <c r="R183" i="5"/>
  <c r="S183" i="5"/>
  <c r="I184" i="5"/>
  <c r="J184" i="5"/>
  <c r="K184" i="5"/>
  <c r="L184" i="5"/>
  <c r="M184" i="5"/>
  <c r="N184" i="5"/>
  <c r="O184" i="5"/>
  <c r="P184" i="5"/>
  <c r="Q184" i="5"/>
  <c r="R184" i="5"/>
  <c r="S184" i="5"/>
  <c r="I185" i="5"/>
  <c r="J185" i="5"/>
  <c r="K185" i="5"/>
  <c r="L185" i="5"/>
  <c r="M185" i="5"/>
  <c r="N185" i="5"/>
  <c r="O185" i="5"/>
  <c r="P185" i="5"/>
  <c r="Q185" i="5"/>
  <c r="R185" i="5"/>
  <c r="S185" i="5"/>
  <c r="I186" i="5"/>
  <c r="J186" i="5"/>
  <c r="K186" i="5"/>
  <c r="L186" i="5"/>
  <c r="M186" i="5"/>
  <c r="N186" i="5"/>
  <c r="O186" i="5"/>
  <c r="P186" i="5"/>
  <c r="Q186" i="5"/>
  <c r="R186" i="5"/>
  <c r="S186" i="5"/>
  <c r="I187" i="5"/>
  <c r="J187" i="5"/>
  <c r="K187" i="5"/>
  <c r="L187" i="5"/>
  <c r="M187" i="5"/>
  <c r="N187" i="5"/>
  <c r="O187" i="5"/>
  <c r="P187" i="5"/>
  <c r="Q187" i="5"/>
  <c r="R187" i="5"/>
  <c r="S187" i="5"/>
  <c r="I188" i="5"/>
  <c r="J188" i="5"/>
  <c r="K188" i="5"/>
  <c r="L188" i="5"/>
  <c r="M188" i="5"/>
  <c r="N188" i="5"/>
  <c r="O188" i="5"/>
  <c r="P188" i="5"/>
  <c r="Q188" i="5"/>
  <c r="R188" i="5"/>
  <c r="S188" i="5"/>
  <c r="I189" i="5"/>
  <c r="J189" i="5"/>
  <c r="K189" i="5"/>
  <c r="L189" i="5"/>
  <c r="M189" i="5"/>
  <c r="N189" i="5"/>
  <c r="O189" i="5"/>
  <c r="P189" i="5"/>
  <c r="Q189" i="5"/>
  <c r="R189" i="5"/>
  <c r="S189" i="5"/>
  <c r="I190" i="5"/>
  <c r="J190" i="5"/>
  <c r="K190" i="5"/>
  <c r="L190" i="5"/>
  <c r="M190" i="5"/>
  <c r="N190" i="5"/>
  <c r="O190" i="5"/>
  <c r="P190" i="5"/>
  <c r="Q190" i="5"/>
  <c r="R190" i="5"/>
  <c r="S190" i="5"/>
  <c r="I191" i="5"/>
  <c r="J191" i="5"/>
  <c r="K191" i="5"/>
  <c r="L191" i="5"/>
  <c r="M191" i="5"/>
  <c r="N191" i="5"/>
  <c r="O191" i="5"/>
  <c r="P191" i="5"/>
  <c r="Q191" i="5"/>
  <c r="R191" i="5"/>
  <c r="S191" i="5"/>
  <c r="I192" i="5"/>
  <c r="J192" i="5"/>
  <c r="K192" i="5"/>
  <c r="L192" i="5"/>
  <c r="M192" i="5"/>
  <c r="N192" i="5"/>
  <c r="O192" i="5"/>
  <c r="P192" i="5"/>
  <c r="Q192" i="5"/>
  <c r="R192" i="5"/>
  <c r="S192" i="5"/>
  <c r="I193" i="5"/>
  <c r="J193" i="5"/>
  <c r="K193" i="5"/>
  <c r="L193" i="5"/>
  <c r="M193" i="5"/>
  <c r="N193" i="5"/>
  <c r="O193" i="5"/>
  <c r="P193" i="5"/>
  <c r="Q193" i="5"/>
  <c r="R193" i="5"/>
  <c r="S193" i="5"/>
  <c r="I194" i="5"/>
  <c r="J194" i="5"/>
  <c r="K194" i="5"/>
  <c r="L194" i="5"/>
  <c r="M194" i="5"/>
  <c r="N194" i="5"/>
  <c r="O194" i="5"/>
  <c r="P194" i="5"/>
  <c r="Q194" i="5"/>
  <c r="R194" i="5"/>
  <c r="S194" i="5"/>
  <c r="I195" i="5"/>
  <c r="J195" i="5"/>
  <c r="K195" i="5"/>
  <c r="L195" i="5"/>
  <c r="M195" i="5"/>
  <c r="N195" i="5"/>
  <c r="O195" i="5"/>
  <c r="P195" i="5"/>
  <c r="Q195" i="5"/>
  <c r="R195" i="5"/>
  <c r="S195" i="5"/>
  <c r="I196" i="5"/>
  <c r="J196" i="5"/>
  <c r="K196" i="5"/>
  <c r="L196" i="5"/>
  <c r="M196" i="5"/>
  <c r="N196" i="5"/>
  <c r="O196" i="5"/>
  <c r="P196" i="5"/>
  <c r="Q196" i="5"/>
  <c r="R196" i="5"/>
  <c r="S196" i="5"/>
  <c r="I197" i="5"/>
  <c r="J197" i="5"/>
  <c r="K197" i="5"/>
  <c r="L197" i="5"/>
  <c r="M197" i="5"/>
  <c r="N197" i="5"/>
  <c r="O197" i="5"/>
  <c r="P197" i="5"/>
  <c r="Q197" i="5"/>
  <c r="R197" i="5"/>
  <c r="S197" i="5"/>
  <c r="I198" i="5"/>
  <c r="J198" i="5"/>
  <c r="K198" i="5"/>
  <c r="L198" i="5"/>
  <c r="M198" i="5"/>
  <c r="N198" i="5"/>
  <c r="O198" i="5"/>
  <c r="P198" i="5"/>
  <c r="Q198" i="5"/>
  <c r="R198" i="5"/>
  <c r="S198" i="5"/>
  <c r="I199" i="5"/>
  <c r="J199" i="5"/>
  <c r="K199" i="5"/>
  <c r="L199" i="5"/>
  <c r="M199" i="5"/>
  <c r="N199" i="5"/>
  <c r="O199" i="5"/>
  <c r="P199" i="5"/>
  <c r="Q199" i="5"/>
  <c r="R199" i="5"/>
  <c r="S199" i="5"/>
  <c r="I200" i="5"/>
  <c r="J200" i="5"/>
  <c r="K200" i="5"/>
  <c r="L200" i="5"/>
  <c r="M200" i="5"/>
  <c r="N200" i="5"/>
  <c r="O200" i="5"/>
  <c r="P200" i="5"/>
  <c r="Q200" i="5"/>
  <c r="R200" i="5"/>
  <c r="S200" i="5"/>
  <c r="I201" i="5"/>
  <c r="J201" i="5"/>
  <c r="K201" i="5"/>
  <c r="L201" i="5"/>
  <c r="M201" i="5"/>
  <c r="N201" i="5"/>
  <c r="O201" i="5"/>
  <c r="P201" i="5"/>
  <c r="Q201" i="5"/>
  <c r="R201" i="5"/>
  <c r="S201" i="5"/>
  <c r="I202" i="5"/>
  <c r="J202" i="5"/>
  <c r="K202" i="5"/>
  <c r="L202" i="5"/>
  <c r="M202" i="5"/>
  <c r="N202" i="5"/>
  <c r="O202" i="5"/>
  <c r="P202" i="5"/>
  <c r="Q202" i="5"/>
  <c r="R202" i="5"/>
  <c r="S202" i="5"/>
  <c r="I203" i="5"/>
  <c r="J203" i="5"/>
  <c r="K203" i="5"/>
  <c r="L203" i="5"/>
  <c r="M203" i="5"/>
  <c r="N203" i="5"/>
  <c r="O203" i="5"/>
  <c r="P203" i="5"/>
  <c r="Q203" i="5"/>
  <c r="R203" i="5"/>
  <c r="S203" i="5"/>
  <c r="I204" i="5"/>
  <c r="J204" i="5"/>
  <c r="K204" i="5"/>
  <c r="L204" i="5"/>
  <c r="M204" i="5"/>
  <c r="N204" i="5"/>
  <c r="O204" i="5"/>
  <c r="P204" i="5"/>
  <c r="Q204" i="5"/>
  <c r="R204" i="5"/>
  <c r="S204" i="5"/>
  <c r="I205" i="5"/>
  <c r="J205" i="5"/>
  <c r="K205" i="5"/>
  <c r="L205" i="5"/>
  <c r="M205" i="5"/>
  <c r="N205" i="5"/>
  <c r="O205" i="5"/>
  <c r="P205" i="5"/>
  <c r="Q205" i="5"/>
  <c r="R205" i="5"/>
  <c r="S205" i="5"/>
  <c r="I206" i="5"/>
  <c r="J206" i="5"/>
  <c r="K206" i="5"/>
  <c r="L206" i="5"/>
  <c r="M206" i="5"/>
  <c r="N206" i="5"/>
  <c r="O206" i="5"/>
  <c r="P206" i="5"/>
  <c r="Q206" i="5"/>
  <c r="R206" i="5"/>
  <c r="S206" i="5"/>
  <c r="I207" i="5"/>
  <c r="J207" i="5"/>
  <c r="K207" i="5"/>
  <c r="L207" i="5"/>
  <c r="M207" i="5"/>
  <c r="N207" i="5"/>
  <c r="O207" i="5"/>
  <c r="P207" i="5"/>
  <c r="Q207" i="5"/>
  <c r="R207" i="5"/>
  <c r="S207" i="5"/>
  <c r="I208" i="5"/>
  <c r="J208" i="5"/>
  <c r="K208" i="5"/>
  <c r="L208" i="5"/>
  <c r="M208" i="5"/>
  <c r="N208" i="5"/>
  <c r="O208" i="5"/>
  <c r="P208" i="5"/>
  <c r="Q208" i="5"/>
  <c r="R208" i="5"/>
  <c r="S208" i="5"/>
  <c r="I209" i="5"/>
  <c r="J209" i="5"/>
  <c r="K209" i="5"/>
  <c r="L209" i="5"/>
  <c r="M209" i="5"/>
  <c r="N209" i="5"/>
  <c r="O209" i="5"/>
  <c r="P209" i="5"/>
  <c r="Q209" i="5"/>
  <c r="R209" i="5"/>
  <c r="S209" i="5"/>
  <c r="I210" i="5"/>
  <c r="J210" i="5"/>
  <c r="K210" i="5"/>
  <c r="L210" i="5"/>
  <c r="M210" i="5"/>
  <c r="N210" i="5"/>
  <c r="O210" i="5"/>
  <c r="P210" i="5"/>
  <c r="Q210" i="5"/>
  <c r="R210" i="5"/>
  <c r="S210" i="5"/>
  <c r="I211" i="5"/>
  <c r="J211" i="5"/>
  <c r="K211" i="5"/>
  <c r="L211" i="5"/>
  <c r="M211" i="5"/>
  <c r="N211" i="5"/>
  <c r="O211" i="5"/>
  <c r="P211" i="5"/>
  <c r="Q211" i="5"/>
  <c r="R211" i="5"/>
  <c r="S211" i="5"/>
  <c r="I212" i="5"/>
  <c r="J212" i="5"/>
  <c r="K212" i="5"/>
  <c r="L212" i="5"/>
  <c r="M212" i="5"/>
  <c r="N212" i="5"/>
  <c r="O212" i="5"/>
  <c r="P212" i="5"/>
  <c r="Q212" i="5"/>
  <c r="R212" i="5"/>
  <c r="S212" i="5"/>
  <c r="I213" i="5"/>
  <c r="J213" i="5"/>
  <c r="K213" i="5"/>
  <c r="L213" i="5"/>
  <c r="M213" i="5"/>
  <c r="N213" i="5"/>
  <c r="O213" i="5"/>
  <c r="P213" i="5"/>
  <c r="Q213" i="5"/>
  <c r="R213" i="5"/>
  <c r="S213" i="5"/>
  <c r="I214" i="5"/>
  <c r="J214" i="5"/>
  <c r="K214" i="5"/>
  <c r="L214" i="5"/>
  <c r="M214" i="5"/>
  <c r="N214" i="5"/>
  <c r="O214" i="5"/>
  <c r="P214" i="5"/>
  <c r="Q214" i="5"/>
  <c r="R214" i="5"/>
  <c r="S214" i="5"/>
  <c r="I215" i="5"/>
  <c r="J215" i="5"/>
  <c r="K215" i="5"/>
  <c r="L215" i="5"/>
  <c r="M215" i="5"/>
  <c r="N215" i="5"/>
  <c r="O215" i="5"/>
  <c r="P215" i="5"/>
  <c r="Q215" i="5"/>
  <c r="R215" i="5"/>
  <c r="S215" i="5"/>
  <c r="I216" i="5"/>
  <c r="J216" i="5"/>
  <c r="K216" i="5"/>
  <c r="L216" i="5"/>
  <c r="M216" i="5"/>
  <c r="N216" i="5"/>
  <c r="O216" i="5"/>
  <c r="P216" i="5"/>
  <c r="Q216" i="5"/>
  <c r="R216" i="5"/>
  <c r="S216" i="5"/>
  <c r="I217" i="5"/>
  <c r="J217" i="5"/>
  <c r="K217" i="5"/>
  <c r="L217" i="5"/>
  <c r="M217" i="5"/>
  <c r="N217" i="5"/>
  <c r="O217" i="5"/>
  <c r="P217" i="5"/>
  <c r="Q217" i="5"/>
  <c r="R217" i="5"/>
  <c r="S217" i="5"/>
  <c r="I218" i="5"/>
  <c r="J218" i="5"/>
  <c r="K218" i="5"/>
  <c r="L218" i="5"/>
  <c r="M218" i="5"/>
  <c r="N218" i="5"/>
  <c r="O218" i="5"/>
  <c r="P218" i="5"/>
  <c r="Q218" i="5"/>
  <c r="R218" i="5"/>
  <c r="S218" i="5"/>
  <c r="I219" i="5"/>
  <c r="J219" i="5"/>
  <c r="K219" i="5"/>
  <c r="L219" i="5"/>
  <c r="M219" i="5"/>
  <c r="N219" i="5"/>
  <c r="O219" i="5"/>
  <c r="P219" i="5"/>
  <c r="Q219" i="5"/>
  <c r="R219" i="5"/>
  <c r="S219" i="5"/>
  <c r="I220" i="5"/>
  <c r="J220" i="5"/>
  <c r="K220" i="5"/>
  <c r="L220" i="5"/>
  <c r="M220" i="5"/>
  <c r="N220" i="5"/>
  <c r="O220" i="5"/>
  <c r="P220" i="5"/>
  <c r="Q220" i="5"/>
  <c r="R220" i="5"/>
  <c r="S220" i="5"/>
  <c r="I221" i="5"/>
  <c r="J221" i="5"/>
  <c r="K221" i="5"/>
  <c r="L221" i="5"/>
  <c r="M221" i="5"/>
  <c r="N221" i="5"/>
  <c r="O221" i="5"/>
  <c r="P221" i="5"/>
  <c r="Q221" i="5"/>
  <c r="R221" i="5"/>
  <c r="S221" i="5"/>
  <c r="I222" i="5"/>
  <c r="J222" i="5"/>
  <c r="K222" i="5"/>
  <c r="L222" i="5"/>
  <c r="M222" i="5"/>
  <c r="N222" i="5"/>
  <c r="O222" i="5"/>
  <c r="P222" i="5"/>
  <c r="Q222" i="5"/>
  <c r="R222" i="5"/>
  <c r="S222" i="5"/>
  <c r="I223" i="5"/>
  <c r="J223" i="5"/>
  <c r="K223" i="5"/>
  <c r="L223" i="5"/>
  <c r="M223" i="5"/>
  <c r="N223" i="5"/>
  <c r="O223" i="5"/>
  <c r="P223" i="5"/>
  <c r="Q223" i="5"/>
  <c r="R223" i="5"/>
  <c r="S223" i="5"/>
  <c r="I224" i="5"/>
  <c r="J224" i="5"/>
  <c r="K224" i="5"/>
  <c r="L224" i="5"/>
  <c r="M224" i="5"/>
  <c r="N224" i="5"/>
  <c r="O224" i="5"/>
  <c r="P224" i="5"/>
  <c r="Q224" i="5"/>
  <c r="R224" i="5"/>
  <c r="S224" i="5"/>
  <c r="I225" i="5"/>
  <c r="J225" i="5"/>
  <c r="K225" i="5"/>
  <c r="L225" i="5"/>
  <c r="M225" i="5"/>
  <c r="N225" i="5"/>
  <c r="O225" i="5"/>
  <c r="P225" i="5"/>
  <c r="Q225" i="5"/>
  <c r="R225" i="5"/>
  <c r="S225" i="5"/>
  <c r="I226" i="5"/>
  <c r="J226" i="5"/>
  <c r="K226" i="5"/>
  <c r="L226" i="5"/>
  <c r="M226" i="5"/>
  <c r="N226" i="5"/>
  <c r="O226" i="5"/>
  <c r="P226" i="5"/>
  <c r="Q226" i="5"/>
  <c r="R226" i="5"/>
  <c r="S226" i="5"/>
  <c r="I227" i="5"/>
  <c r="J227" i="5"/>
  <c r="K227" i="5"/>
  <c r="L227" i="5"/>
  <c r="M227" i="5"/>
  <c r="N227" i="5"/>
  <c r="O227" i="5"/>
  <c r="P227" i="5"/>
  <c r="Q227" i="5"/>
  <c r="R227" i="5"/>
  <c r="S227" i="5"/>
  <c r="I228" i="5"/>
  <c r="J228" i="5"/>
  <c r="K228" i="5"/>
  <c r="L228" i="5"/>
  <c r="M228" i="5"/>
  <c r="N228" i="5"/>
  <c r="O228" i="5"/>
  <c r="P228" i="5"/>
  <c r="Q228" i="5"/>
  <c r="R228" i="5"/>
  <c r="S228" i="5"/>
  <c r="I229" i="5"/>
  <c r="J229" i="5"/>
  <c r="K229" i="5"/>
  <c r="L229" i="5"/>
  <c r="M229" i="5"/>
  <c r="N229" i="5"/>
  <c r="O229" i="5"/>
  <c r="P229" i="5"/>
  <c r="Q229" i="5"/>
  <c r="R229" i="5"/>
  <c r="S229" i="5"/>
  <c r="I230" i="5"/>
  <c r="J230" i="5"/>
  <c r="K230" i="5"/>
  <c r="L230" i="5"/>
  <c r="M230" i="5"/>
  <c r="N230" i="5"/>
  <c r="O230" i="5"/>
  <c r="P230" i="5"/>
  <c r="Q230" i="5"/>
  <c r="R230" i="5"/>
  <c r="S230" i="5"/>
  <c r="I231" i="5"/>
  <c r="J231" i="5"/>
  <c r="K231" i="5"/>
  <c r="L231" i="5"/>
  <c r="M231" i="5"/>
  <c r="N231" i="5"/>
  <c r="O231" i="5"/>
  <c r="P231" i="5"/>
  <c r="Q231" i="5"/>
  <c r="R231" i="5"/>
  <c r="S231" i="5"/>
  <c r="I232" i="5"/>
  <c r="J232" i="5"/>
  <c r="K232" i="5"/>
  <c r="L232" i="5"/>
  <c r="M232" i="5"/>
  <c r="N232" i="5"/>
  <c r="O232" i="5"/>
  <c r="P232" i="5"/>
  <c r="Q232" i="5"/>
  <c r="R232" i="5"/>
  <c r="S232" i="5"/>
  <c r="I233" i="5"/>
  <c r="J233" i="5"/>
  <c r="K233" i="5"/>
  <c r="L233" i="5"/>
  <c r="M233" i="5"/>
  <c r="N233" i="5"/>
  <c r="O233" i="5"/>
  <c r="P233" i="5"/>
  <c r="Q233" i="5"/>
  <c r="R233" i="5"/>
  <c r="S233" i="5"/>
  <c r="I234" i="5"/>
  <c r="J234" i="5"/>
  <c r="K234" i="5"/>
  <c r="L234" i="5"/>
  <c r="M234" i="5"/>
  <c r="N234" i="5"/>
  <c r="O234" i="5"/>
  <c r="P234" i="5"/>
  <c r="Q234" i="5"/>
  <c r="R234" i="5"/>
  <c r="S234" i="5"/>
  <c r="I235" i="5"/>
  <c r="J235" i="5"/>
  <c r="K235" i="5"/>
  <c r="L235" i="5"/>
  <c r="M235" i="5"/>
  <c r="N235" i="5"/>
  <c r="O235" i="5"/>
  <c r="P235" i="5"/>
  <c r="Q235" i="5"/>
  <c r="R235" i="5"/>
  <c r="S235" i="5"/>
  <c r="I236" i="5"/>
  <c r="J236" i="5"/>
  <c r="K236" i="5"/>
  <c r="L236" i="5"/>
  <c r="M236" i="5"/>
  <c r="N236" i="5"/>
  <c r="O236" i="5"/>
  <c r="P236" i="5"/>
  <c r="Q236" i="5"/>
  <c r="R236" i="5"/>
  <c r="S236" i="5"/>
  <c r="I237" i="5"/>
  <c r="J237" i="5"/>
  <c r="K237" i="5"/>
  <c r="L237" i="5"/>
  <c r="M237" i="5"/>
  <c r="N237" i="5"/>
  <c r="O237" i="5"/>
  <c r="P237" i="5"/>
  <c r="Q237" i="5"/>
  <c r="R237" i="5"/>
  <c r="S237" i="5"/>
  <c r="I238" i="5"/>
  <c r="J238" i="5"/>
  <c r="K238" i="5"/>
  <c r="L238" i="5"/>
  <c r="M238" i="5"/>
  <c r="N238" i="5"/>
  <c r="O238" i="5"/>
  <c r="P238" i="5"/>
  <c r="Q238" i="5"/>
  <c r="R238" i="5"/>
  <c r="S238" i="5"/>
  <c r="I239" i="5"/>
  <c r="J239" i="5"/>
  <c r="K239" i="5"/>
  <c r="L239" i="5"/>
  <c r="M239" i="5"/>
  <c r="N239" i="5"/>
  <c r="O239" i="5"/>
  <c r="P239" i="5"/>
  <c r="Q239" i="5"/>
  <c r="R239" i="5"/>
  <c r="S239" i="5"/>
  <c r="I240" i="5"/>
  <c r="J240" i="5"/>
  <c r="K240" i="5"/>
  <c r="L240" i="5"/>
  <c r="M240" i="5"/>
  <c r="N240" i="5"/>
  <c r="O240" i="5"/>
  <c r="P240" i="5"/>
  <c r="Q240" i="5"/>
  <c r="R240" i="5"/>
  <c r="S240" i="5"/>
  <c r="I241" i="5"/>
  <c r="J241" i="5"/>
  <c r="K241" i="5"/>
  <c r="L241" i="5"/>
  <c r="M241" i="5"/>
  <c r="N241" i="5"/>
  <c r="O241" i="5"/>
  <c r="P241" i="5"/>
  <c r="Q241" i="5"/>
  <c r="R241" i="5"/>
  <c r="S241" i="5"/>
  <c r="I242" i="5"/>
  <c r="J242" i="5"/>
  <c r="K242" i="5"/>
  <c r="L242" i="5"/>
  <c r="M242" i="5"/>
  <c r="N242" i="5"/>
  <c r="O242" i="5"/>
  <c r="P242" i="5"/>
  <c r="Q242" i="5"/>
  <c r="R242" i="5"/>
  <c r="S242" i="5"/>
  <c r="I243" i="5"/>
  <c r="J243" i="5"/>
  <c r="K243" i="5"/>
  <c r="L243" i="5"/>
  <c r="M243" i="5"/>
  <c r="N243" i="5"/>
  <c r="O243" i="5"/>
  <c r="P243" i="5"/>
  <c r="Q243" i="5"/>
  <c r="R243" i="5"/>
  <c r="S243" i="5"/>
  <c r="I244" i="5"/>
  <c r="J244" i="5"/>
  <c r="K244" i="5"/>
  <c r="L244" i="5"/>
  <c r="M244" i="5"/>
  <c r="N244" i="5"/>
  <c r="O244" i="5"/>
  <c r="P244" i="5"/>
  <c r="Q244" i="5"/>
  <c r="R244" i="5"/>
  <c r="S244" i="5"/>
  <c r="I245" i="5"/>
  <c r="J245" i="5"/>
  <c r="K245" i="5"/>
  <c r="L245" i="5"/>
  <c r="M245" i="5"/>
  <c r="N245" i="5"/>
  <c r="O245" i="5"/>
  <c r="P245" i="5"/>
  <c r="Q245" i="5"/>
  <c r="R245" i="5"/>
  <c r="S245" i="5"/>
  <c r="I246" i="5"/>
  <c r="J246" i="5"/>
  <c r="K246" i="5"/>
  <c r="L246" i="5"/>
  <c r="M246" i="5"/>
  <c r="N246" i="5"/>
  <c r="O246" i="5"/>
  <c r="P246" i="5"/>
  <c r="Q246" i="5"/>
  <c r="R246" i="5"/>
  <c r="S246" i="5"/>
  <c r="I247" i="5"/>
  <c r="J247" i="5"/>
  <c r="K247" i="5"/>
  <c r="L247" i="5"/>
  <c r="M247" i="5"/>
  <c r="N247" i="5"/>
  <c r="O247" i="5"/>
  <c r="P247" i="5"/>
  <c r="Q247" i="5"/>
  <c r="R247" i="5"/>
  <c r="S247" i="5"/>
  <c r="I248" i="5"/>
  <c r="J248" i="5"/>
  <c r="K248" i="5"/>
  <c r="L248" i="5"/>
  <c r="M248" i="5"/>
  <c r="N248" i="5"/>
  <c r="O248" i="5"/>
  <c r="P248" i="5"/>
  <c r="Q248" i="5"/>
  <c r="R248" i="5"/>
  <c r="S248" i="5"/>
  <c r="I249" i="5"/>
  <c r="J249" i="5"/>
  <c r="K249" i="5"/>
  <c r="L249" i="5"/>
  <c r="M249" i="5"/>
  <c r="N249" i="5"/>
  <c r="O249" i="5"/>
  <c r="P249" i="5"/>
  <c r="Q249" i="5"/>
  <c r="R249" i="5"/>
  <c r="S249" i="5"/>
  <c r="I250" i="5"/>
  <c r="J250" i="5"/>
  <c r="K250" i="5"/>
  <c r="L250" i="5"/>
  <c r="M250" i="5"/>
  <c r="N250" i="5"/>
  <c r="O250" i="5"/>
  <c r="P250" i="5"/>
  <c r="Q250" i="5"/>
  <c r="R250" i="5"/>
  <c r="S250" i="5"/>
  <c r="I251" i="5"/>
  <c r="J251" i="5"/>
  <c r="K251" i="5"/>
  <c r="L251" i="5"/>
  <c r="M251" i="5"/>
  <c r="N251" i="5"/>
  <c r="O251" i="5"/>
  <c r="P251" i="5"/>
  <c r="Q251" i="5"/>
  <c r="R251" i="5"/>
  <c r="S251" i="5"/>
  <c r="I252" i="5"/>
  <c r="J252" i="5"/>
  <c r="K252" i="5"/>
  <c r="L252" i="5"/>
  <c r="M252" i="5"/>
  <c r="N252" i="5"/>
  <c r="O252" i="5"/>
  <c r="P252" i="5"/>
  <c r="Q252" i="5"/>
  <c r="R252" i="5"/>
  <c r="S252" i="5"/>
  <c r="I253" i="5"/>
  <c r="J253" i="5"/>
  <c r="K253" i="5"/>
  <c r="L253" i="5"/>
  <c r="M253" i="5"/>
  <c r="N253" i="5"/>
  <c r="O253" i="5"/>
  <c r="P253" i="5"/>
  <c r="Q253" i="5"/>
  <c r="R253" i="5"/>
  <c r="S253" i="5"/>
  <c r="I254" i="5"/>
  <c r="J254" i="5"/>
  <c r="K254" i="5"/>
  <c r="L254" i="5"/>
  <c r="M254" i="5"/>
  <c r="N254" i="5"/>
  <c r="O254" i="5"/>
  <c r="P254" i="5"/>
  <c r="Q254" i="5"/>
  <c r="R254" i="5"/>
  <c r="S254" i="5"/>
  <c r="I255" i="5"/>
  <c r="J255" i="5"/>
  <c r="K255" i="5"/>
  <c r="L255" i="5"/>
  <c r="M255" i="5"/>
  <c r="N255" i="5"/>
  <c r="O255" i="5"/>
  <c r="P255" i="5"/>
  <c r="Q255" i="5"/>
  <c r="R255" i="5"/>
  <c r="S255" i="5"/>
  <c r="I256" i="5"/>
  <c r="J256" i="5"/>
  <c r="K256" i="5"/>
  <c r="L256" i="5"/>
  <c r="M256" i="5"/>
  <c r="N256" i="5"/>
  <c r="O256" i="5"/>
  <c r="P256" i="5"/>
  <c r="Q256" i="5"/>
  <c r="R256" i="5"/>
  <c r="S256" i="5"/>
  <c r="I257" i="5"/>
  <c r="J257" i="5"/>
  <c r="K257" i="5"/>
  <c r="L257" i="5"/>
  <c r="M257" i="5"/>
  <c r="N257" i="5"/>
  <c r="O257" i="5"/>
  <c r="P257" i="5"/>
  <c r="Q257" i="5"/>
  <c r="R257" i="5"/>
  <c r="S257" i="5"/>
  <c r="I258" i="5"/>
  <c r="J258" i="5"/>
  <c r="K258" i="5"/>
  <c r="L258" i="5"/>
  <c r="M258" i="5"/>
  <c r="N258" i="5"/>
  <c r="O258" i="5"/>
  <c r="P258" i="5"/>
  <c r="Q258" i="5"/>
  <c r="R258" i="5"/>
  <c r="S258" i="5"/>
  <c r="I259" i="5"/>
  <c r="J259" i="5"/>
  <c r="K259" i="5"/>
  <c r="L259" i="5"/>
  <c r="M259" i="5"/>
  <c r="N259" i="5"/>
  <c r="O259" i="5"/>
  <c r="P259" i="5"/>
  <c r="Q259" i="5"/>
  <c r="R259" i="5"/>
  <c r="S259" i="5"/>
  <c r="I260" i="5"/>
  <c r="J260" i="5"/>
  <c r="K260" i="5"/>
  <c r="L260" i="5"/>
  <c r="M260" i="5"/>
  <c r="N260" i="5"/>
  <c r="O260" i="5"/>
  <c r="P260" i="5"/>
  <c r="Q260" i="5"/>
  <c r="R260" i="5"/>
  <c r="S260" i="5"/>
  <c r="I261" i="5"/>
  <c r="J261" i="5"/>
  <c r="K261" i="5"/>
  <c r="L261" i="5"/>
  <c r="M261" i="5"/>
  <c r="N261" i="5"/>
  <c r="O261" i="5"/>
  <c r="P261" i="5"/>
  <c r="Q261" i="5"/>
  <c r="R261" i="5"/>
  <c r="S261" i="5"/>
  <c r="I262" i="5"/>
  <c r="J262" i="5"/>
  <c r="K262" i="5"/>
  <c r="L262" i="5"/>
  <c r="M262" i="5"/>
  <c r="N262" i="5"/>
  <c r="O262" i="5"/>
  <c r="P262" i="5"/>
  <c r="Q262" i="5"/>
  <c r="R262" i="5"/>
  <c r="S262" i="5"/>
  <c r="I263" i="5"/>
  <c r="J263" i="5"/>
  <c r="K263" i="5"/>
  <c r="L263" i="5"/>
  <c r="M263" i="5"/>
  <c r="N263" i="5"/>
  <c r="O263" i="5"/>
  <c r="P263" i="5"/>
  <c r="Q263" i="5"/>
  <c r="R263" i="5"/>
  <c r="S263" i="5"/>
  <c r="I264" i="5"/>
  <c r="J264" i="5"/>
  <c r="K264" i="5"/>
  <c r="L264" i="5"/>
  <c r="M264" i="5"/>
  <c r="N264" i="5"/>
  <c r="O264" i="5"/>
  <c r="P264" i="5"/>
  <c r="Q264" i="5"/>
  <c r="R264" i="5"/>
  <c r="S264" i="5"/>
  <c r="I265" i="5"/>
  <c r="J265" i="5"/>
  <c r="K265" i="5"/>
  <c r="L265" i="5"/>
  <c r="M265" i="5"/>
  <c r="N265" i="5"/>
  <c r="O265" i="5"/>
  <c r="P265" i="5"/>
  <c r="Q265" i="5"/>
  <c r="R265" i="5"/>
  <c r="S265" i="5"/>
  <c r="I266" i="5"/>
  <c r="J266" i="5"/>
  <c r="K266" i="5"/>
  <c r="L266" i="5"/>
  <c r="M266" i="5"/>
  <c r="N266" i="5"/>
  <c r="O266" i="5"/>
  <c r="P266" i="5"/>
  <c r="Q266" i="5"/>
  <c r="R266" i="5"/>
  <c r="S266" i="5"/>
  <c r="I267" i="5"/>
  <c r="J267" i="5"/>
  <c r="K267" i="5"/>
  <c r="L267" i="5"/>
  <c r="M267" i="5"/>
  <c r="N267" i="5"/>
  <c r="O267" i="5"/>
  <c r="P267" i="5"/>
  <c r="Q267" i="5"/>
  <c r="R267" i="5"/>
  <c r="S267" i="5"/>
  <c r="I268" i="5"/>
  <c r="J268" i="5"/>
  <c r="K268" i="5"/>
  <c r="L268" i="5"/>
  <c r="M268" i="5"/>
  <c r="N268" i="5"/>
  <c r="O268" i="5"/>
  <c r="P268" i="5"/>
  <c r="Q268" i="5"/>
  <c r="R268" i="5"/>
  <c r="S268" i="5"/>
  <c r="I269" i="5"/>
  <c r="J269" i="5"/>
  <c r="K269" i="5"/>
  <c r="L269" i="5"/>
  <c r="M269" i="5"/>
  <c r="N269" i="5"/>
  <c r="O269" i="5"/>
  <c r="P269" i="5"/>
  <c r="Q269" i="5"/>
  <c r="R269" i="5"/>
  <c r="S269" i="5"/>
  <c r="I270" i="5"/>
  <c r="J270" i="5"/>
  <c r="K270" i="5"/>
  <c r="L270" i="5"/>
  <c r="M270" i="5"/>
  <c r="N270" i="5"/>
  <c r="O270" i="5"/>
  <c r="P270" i="5"/>
  <c r="Q270" i="5"/>
  <c r="R270" i="5"/>
  <c r="S270" i="5"/>
  <c r="I271" i="5"/>
  <c r="J271" i="5"/>
  <c r="K271" i="5"/>
  <c r="L271" i="5"/>
  <c r="M271" i="5"/>
  <c r="N271" i="5"/>
  <c r="O271" i="5"/>
  <c r="P271" i="5"/>
  <c r="Q271" i="5"/>
  <c r="R271" i="5"/>
  <c r="S271" i="5"/>
  <c r="I272" i="5"/>
  <c r="J272" i="5"/>
  <c r="K272" i="5"/>
  <c r="L272" i="5"/>
  <c r="M272" i="5"/>
  <c r="N272" i="5"/>
  <c r="O272" i="5"/>
  <c r="P272" i="5"/>
  <c r="Q272" i="5"/>
  <c r="R272" i="5"/>
  <c r="S272" i="5"/>
  <c r="I273" i="5"/>
  <c r="J273" i="5"/>
  <c r="K273" i="5"/>
  <c r="L273" i="5"/>
  <c r="M273" i="5"/>
  <c r="N273" i="5"/>
  <c r="O273" i="5"/>
  <c r="P273" i="5"/>
  <c r="Q273" i="5"/>
  <c r="R273" i="5"/>
  <c r="S273" i="5"/>
  <c r="I274" i="5"/>
  <c r="J274" i="5"/>
  <c r="K274" i="5"/>
  <c r="L274" i="5"/>
  <c r="M274" i="5"/>
  <c r="N274" i="5"/>
  <c r="O274" i="5"/>
  <c r="P274" i="5"/>
  <c r="Q274" i="5"/>
  <c r="R274" i="5"/>
  <c r="S274" i="5"/>
  <c r="I275" i="5"/>
  <c r="J275" i="5"/>
  <c r="K275" i="5"/>
  <c r="L275" i="5"/>
  <c r="M275" i="5"/>
  <c r="N275" i="5"/>
  <c r="O275" i="5"/>
  <c r="P275" i="5"/>
  <c r="Q275" i="5"/>
  <c r="R275" i="5"/>
  <c r="S275" i="5"/>
  <c r="I276" i="5"/>
  <c r="J276" i="5"/>
  <c r="K276" i="5"/>
  <c r="L276" i="5"/>
  <c r="M276" i="5"/>
  <c r="N276" i="5"/>
  <c r="O276" i="5"/>
  <c r="P276" i="5"/>
  <c r="Q276" i="5"/>
  <c r="R276" i="5"/>
  <c r="S276" i="5"/>
  <c r="I277" i="5"/>
  <c r="J277" i="5"/>
  <c r="K277" i="5"/>
  <c r="L277" i="5"/>
  <c r="M277" i="5"/>
  <c r="N277" i="5"/>
  <c r="O277" i="5"/>
  <c r="P277" i="5"/>
  <c r="Q277" i="5"/>
  <c r="R277" i="5"/>
  <c r="S277" i="5"/>
  <c r="I278" i="5"/>
  <c r="J278" i="5"/>
  <c r="K278" i="5"/>
  <c r="L278" i="5"/>
  <c r="M278" i="5"/>
  <c r="N278" i="5"/>
  <c r="O278" i="5"/>
  <c r="P278" i="5"/>
  <c r="Q278" i="5"/>
  <c r="R278" i="5"/>
  <c r="S278" i="5"/>
  <c r="I279" i="5"/>
  <c r="J279" i="5"/>
  <c r="K279" i="5"/>
  <c r="L279" i="5"/>
  <c r="M279" i="5"/>
  <c r="N279" i="5"/>
  <c r="O279" i="5"/>
  <c r="P279" i="5"/>
  <c r="Q279" i="5"/>
  <c r="R279" i="5"/>
  <c r="S279" i="5"/>
  <c r="I280" i="5"/>
  <c r="J280" i="5"/>
  <c r="K280" i="5"/>
  <c r="L280" i="5"/>
  <c r="M280" i="5"/>
  <c r="N280" i="5"/>
  <c r="O280" i="5"/>
  <c r="P280" i="5"/>
  <c r="Q280" i="5"/>
  <c r="R280" i="5"/>
  <c r="S280" i="5"/>
  <c r="I281" i="5"/>
  <c r="J281" i="5"/>
  <c r="K281" i="5"/>
  <c r="L281" i="5"/>
  <c r="M281" i="5"/>
  <c r="N281" i="5"/>
  <c r="O281" i="5"/>
  <c r="P281" i="5"/>
  <c r="Q281" i="5"/>
  <c r="R281" i="5"/>
  <c r="S281" i="5"/>
  <c r="I282" i="5"/>
  <c r="J282" i="5"/>
  <c r="K282" i="5"/>
  <c r="L282" i="5"/>
  <c r="M282" i="5"/>
  <c r="N282" i="5"/>
  <c r="O282" i="5"/>
  <c r="P282" i="5"/>
  <c r="Q282" i="5"/>
  <c r="R282" i="5"/>
  <c r="S282" i="5"/>
  <c r="I283" i="5"/>
  <c r="J283" i="5"/>
  <c r="K283" i="5"/>
  <c r="L283" i="5"/>
  <c r="M283" i="5"/>
  <c r="N283" i="5"/>
  <c r="O283" i="5"/>
  <c r="P283" i="5"/>
  <c r="Q283" i="5"/>
  <c r="R283" i="5"/>
  <c r="S283" i="5"/>
  <c r="I284" i="5"/>
  <c r="J284" i="5"/>
  <c r="K284" i="5"/>
  <c r="L284" i="5"/>
  <c r="M284" i="5"/>
  <c r="N284" i="5"/>
  <c r="O284" i="5"/>
  <c r="P284" i="5"/>
  <c r="Q284" i="5"/>
  <c r="R284" i="5"/>
  <c r="S284" i="5"/>
  <c r="I285" i="5"/>
  <c r="J285" i="5"/>
  <c r="K285" i="5"/>
  <c r="L285" i="5"/>
  <c r="M285" i="5"/>
  <c r="N285" i="5"/>
  <c r="O285" i="5"/>
  <c r="P285" i="5"/>
  <c r="Q285" i="5"/>
  <c r="R285" i="5"/>
  <c r="S285" i="5"/>
  <c r="I286" i="5"/>
  <c r="J286" i="5"/>
  <c r="K286" i="5"/>
  <c r="L286" i="5"/>
  <c r="M286" i="5"/>
  <c r="N286" i="5"/>
  <c r="O286" i="5"/>
  <c r="P286" i="5"/>
  <c r="Q286" i="5"/>
  <c r="R286" i="5"/>
  <c r="S286" i="5"/>
  <c r="I287" i="5"/>
  <c r="J287" i="5"/>
  <c r="K287" i="5"/>
  <c r="L287" i="5"/>
  <c r="M287" i="5"/>
  <c r="N287" i="5"/>
  <c r="O287" i="5"/>
  <c r="P287" i="5"/>
  <c r="Q287" i="5"/>
  <c r="R287" i="5"/>
  <c r="S287" i="5"/>
  <c r="I288" i="5"/>
  <c r="J288" i="5"/>
  <c r="K288" i="5"/>
  <c r="L288" i="5"/>
  <c r="M288" i="5"/>
  <c r="N288" i="5"/>
  <c r="O288" i="5"/>
  <c r="P288" i="5"/>
  <c r="Q288" i="5"/>
  <c r="R288" i="5"/>
  <c r="S288" i="5"/>
  <c r="I289" i="5"/>
  <c r="J289" i="5"/>
  <c r="K289" i="5"/>
  <c r="L289" i="5"/>
  <c r="M289" i="5"/>
  <c r="N289" i="5"/>
  <c r="O289" i="5"/>
  <c r="P289" i="5"/>
  <c r="Q289" i="5"/>
  <c r="R289" i="5"/>
  <c r="S289" i="5"/>
  <c r="I290" i="5"/>
  <c r="J290" i="5"/>
  <c r="K290" i="5"/>
  <c r="L290" i="5"/>
  <c r="M290" i="5"/>
  <c r="N290" i="5"/>
  <c r="O290" i="5"/>
  <c r="P290" i="5"/>
  <c r="Q290" i="5"/>
  <c r="R290" i="5"/>
  <c r="S290" i="5"/>
  <c r="I291" i="5"/>
  <c r="J291" i="5"/>
  <c r="K291" i="5"/>
  <c r="L291" i="5"/>
  <c r="M291" i="5"/>
  <c r="N291" i="5"/>
  <c r="O291" i="5"/>
  <c r="P291" i="5"/>
  <c r="Q291" i="5"/>
  <c r="R291" i="5"/>
  <c r="S291" i="5"/>
  <c r="I292" i="5"/>
  <c r="J292" i="5"/>
  <c r="K292" i="5"/>
  <c r="L292" i="5"/>
  <c r="M292" i="5"/>
  <c r="N292" i="5"/>
  <c r="O292" i="5"/>
  <c r="P292" i="5"/>
  <c r="Q292" i="5"/>
  <c r="R292" i="5"/>
  <c r="S292" i="5"/>
  <c r="I293" i="5"/>
  <c r="J293" i="5"/>
  <c r="K293" i="5"/>
  <c r="L293" i="5"/>
  <c r="M293" i="5"/>
  <c r="N293" i="5"/>
  <c r="O293" i="5"/>
  <c r="P293" i="5"/>
  <c r="Q293" i="5"/>
  <c r="R293" i="5"/>
  <c r="S293" i="5"/>
  <c r="I294" i="5"/>
  <c r="J294" i="5"/>
  <c r="K294" i="5"/>
  <c r="L294" i="5"/>
  <c r="M294" i="5"/>
  <c r="N294" i="5"/>
  <c r="O294" i="5"/>
  <c r="P294" i="5"/>
  <c r="Q294" i="5"/>
  <c r="R294" i="5"/>
  <c r="S294" i="5"/>
  <c r="I295" i="5"/>
  <c r="J295" i="5"/>
  <c r="K295" i="5"/>
  <c r="L295" i="5"/>
  <c r="M295" i="5"/>
  <c r="N295" i="5"/>
  <c r="O295" i="5"/>
  <c r="P295" i="5"/>
  <c r="Q295" i="5"/>
  <c r="R295" i="5"/>
  <c r="S295" i="5"/>
  <c r="I296" i="5"/>
  <c r="J296" i="5"/>
  <c r="K296" i="5"/>
  <c r="L296" i="5"/>
  <c r="M296" i="5"/>
  <c r="N296" i="5"/>
  <c r="O296" i="5"/>
  <c r="P296" i="5"/>
  <c r="Q296" i="5"/>
  <c r="R296" i="5"/>
  <c r="S296" i="5"/>
  <c r="I297" i="5"/>
  <c r="J297" i="5"/>
  <c r="K297" i="5"/>
  <c r="L297" i="5"/>
  <c r="M297" i="5"/>
  <c r="N297" i="5"/>
  <c r="O297" i="5"/>
  <c r="P297" i="5"/>
  <c r="Q297" i="5"/>
  <c r="R297" i="5"/>
  <c r="S297" i="5"/>
  <c r="I298" i="5"/>
  <c r="J298" i="5"/>
  <c r="K298" i="5"/>
  <c r="L298" i="5"/>
  <c r="M298" i="5"/>
  <c r="N298" i="5"/>
  <c r="O298" i="5"/>
  <c r="P298" i="5"/>
  <c r="Q298" i="5"/>
  <c r="R298" i="5"/>
  <c r="S298" i="5"/>
  <c r="I299" i="5"/>
  <c r="J299" i="5"/>
  <c r="K299" i="5"/>
  <c r="L299" i="5"/>
  <c r="M299" i="5"/>
  <c r="N299" i="5"/>
  <c r="O299" i="5"/>
  <c r="P299" i="5"/>
  <c r="Q299" i="5"/>
  <c r="R299" i="5"/>
  <c r="S299" i="5"/>
  <c r="I300" i="5"/>
  <c r="J300" i="5"/>
  <c r="K300" i="5"/>
  <c r="L300" i="5"/>
  <c r="M300" i="5"/>
  <c r="N300" i="5"/>
  <c r="O300" i="5"/>
  <c r="P300" i="5"/>
  <c r="Q300" i="5"/>
  <c r="R300" i="5"/>
  <c r="S300" i="5"/>
  <c r="I301" i="5"/>
  <c r="J301" i="5"/>
  <c r="K301" i="5"/>
  <c r="L301" i="5"/>
  <c r="M301" i="5"/>
  <c r="N301" i="5"/>
  <c r="O301" i="5"/>
  <c r="P301" i="5"/>
  <c r="Q301" i="5"/>
  <c r="R301" i="5"/>
  <c r="S301" i="5"/>
  <c r="I302" i="5"/>
  <c r="J302" i="5"/>
  <c r="K302" i="5"/>
  <c r="L302" i="5"/>
  <c r="M302" i="5"/>
  <c r="N302" i="5"/>
  <c r="O302" i="5"/>
  <c r="P302" i="5"/>
  <c r="Q302" i="5"/>
  <c r="R302" i="5"/>
  <c r="S302" i="5"/>
  <c r="I303" i="5"/>
  <c r="J303" i="5"/>
  <c r="K303" i="5"/>
  <c r="L303" i="5"/>
  <c r="M303" i="5"/>
  <c r="N303" i="5"/>
  <c r="O303" i="5"/>
  <c r="P303" i="5"/>
  <c r="Q303" i="5"/>
  <c r="R303" i="5"/>
  <c r="S303" i="5"/>
  <c r="I304" i="5"/>
  <c r="J304" i="5"/>
  <c r="K304" i="5"/>
  <c r="L304" i="5"/>
  <c r="M304" i="5"/>
  <c r="N304" i="5"/>
  <c r="O304" i="5"/>
  <c r="P304" i="5"/>
  <c r="Q304" i="5"/>
  <c r="R304" i="5"/>
  <c r="S304" i="5"/>
  <c r="I305" i="5"/>
  <c r="J305" i="5"/>
  <c r="K305" i="5"/>
  <c r="L305" i="5"/>
  <c r="M305" i="5"/>
  <c r="N305" i="5"/>
  <c r="O305" i="5"/>
  <c r="P305" i="5"/>
  <c r="Q305" i="5"/>
  <c r="R305" i="5"/>
  <c r="S305" i="5"/>
  <c r="I306" i="5"/>
  <c r="J306" i="5"/>
  <c r="K306" i="5"/>
  <c r="L306" i="5"/>
  <c r="M306" i="5"/>
  <c r="N306" i="5"/>
  <c r="O306" i="5"/>
  <c r="P306" i="5"/>
  <c r="Q306" i="5"/>
  <c r="R306" i="5"/>
  <c r="S306" i="5"/>
  <c r="I307" i="5"/>
  <c r="J307" i="5"/>
  <c r="K307" i="5"/>
  <c r="L307" i="5"/>
  <c r="M307" i="5"/>
  <c r="N307" i="5"/>
  <c r="O307" i="5"/>
  <c r="P307" i="5"/>
  <c r="Q307" i="5"/>
  <c r="R307" i="5"/>
  <c r="S307" i="5"/>
  <c r="I308" i="5"/>
  <c r="J308" i="5"/>
  <c r="K308" i="5"/>
  <c r="L308" i="5"/>
  <c r="M308" i="5"/>
  <c r="N308" i="5"/>
  <c r="O308" i="5"/>
  <c r="P308" i="5"/>
  <c r="Q308" i="5"/>
  <c r="R308" i="5"/>
  <c r="S308" i="5"/>
  <c r="I309" i="5"/>
  <c r="J309" i="5"/>
  <c r="K309" i="5"/>
  <c r="L309" i="5"/>
  <c r="M309" i="5"/>
  <c r="N309" i="5"/>
  <c r="O309" i="5"/>
  <c r="P309" i="5"/>
  <c r="Q309" i="5"/>
  <c r="R309" i="5"/>
  <c r="S309" i="5"/>
  <c r="I310" i="5"/>
  <c r="J310" i="5"/>
  <c r="K310" i="5"/>
  <c r="L310" i="5"/>
  <c r="M310" i="5"/>
  <c r="N310" i="5"/>
  <c r="O310" i="5"/>
  <c r="P310" i="5"/>
  <c r="Q310" i="5"/>
  <c r="R310" i="5"/>
  <c r="S310" i="5"/>
  <c r="I311" i="5"/>
  <c r="J311" i="5"/>
  <c r="K311" i="5"/>
  <c r="L311" i="5"/>
  <c r="M311" i="5"/>
  <c r="N311" i="5"/>
  <c r="O311" i="5"/>
  <c r="P311" i="5"/>
  <c r="Q311" i="5"/>
  <c r="R311" i="5"/>
  <c r="S311" i="5"/>
  <c r="I312" i="5"/>
  <c r="J312" i="5"/>
  <c r="K312" i="5"/>
  <c r="L312" i="5"/>
  <c r="M312" i="5"/>
  <c r="N312" i="5"/>
  <c r="O312" i="5"/>
  <c r="P312" i="5"/>
  <c r="Q312" i="5"/>
  <c r="R312" i="5"/>
  <c r="S312" i="5"/>
  <c r="I313" i="5"/>
  <c r="J313" i="5"/>
  <c r="K313" i="5"/>
  <c r="L313" i="5"/>
  <c r="M313" i="5"/>
  <c r="N313" i="5"/>
  <c r="O313" i="5"/>
  <c r="P313" i="5"/>
  <c r="Q313" i="5"/>
  <c r="R313" i="5"/>
  <c r="S313" i="5"/>
  <c r="I314" i="5"/>
  <c r="J314" i="5"/>
  <c r="K314" i="5"/>
  <c r="L314" i="5"/>
  <c r="M314" i="5"/>
  <c r="N314" i="5"/>
  <c r="O314" i="5"/>
  <c r="P314" i="5"/>
  <c r="Q314" i="5"/>
  <c r="R314" i="5"/>
  <c r="S314" i="5"/>
  <c r="I315" i="5"/>
  <c r="J315" i="5"/>
  <c r="K315" i="5"/>
  <c r="L315" i="5"/>
  <c r="M315" i="5"/>
  <c r="N315" i="5"/>
  <c r="O315" i="5"/>
  <c r="P315" i="5"/>
  <c r="Q315" i="5"/>
  <c r="R315" i="5"/>
  <c r="S315" i="5"/>
  <c r="I316" i="5"/>
  <c r="J316" i="5"/>
  <c r="K316" i="5"/>
  <c r="L316" i="5"/>
  <c r="M316" i="5"/>
  <c r="N316" i="5"/>
  <c r="O316" i="5"/>
  <c r="P316" i="5"/>
  <c r="Q316" i="5"/>
  <c r="R316" i="5"/>
  <c r="S316" i="5"/>
  <c r="I317" i="5"/>
  <c r="J317" i="5"/>
  <c r="K317" i="5"/>
  <c r="L317" i="5"/>
  <c r="M317" i="5"/>
  <c r="N317" i="5"/>
  <c r="O317" i="5"/>
  <c r="P317" i="5"/>
  <c r="Q317" i="5"/>
  <c r="R317" i="5"/>
  <c r="S317" i="5"/>
  <c r="I318" i="5"/>
  <c r="J318" i="5"/>
  <c r="K318" i="5"/>
  <c r="L318" i="5"/>
  <c r="M318" i="5"/>
  <c r="N318" i="5"/>
  <c r="O318" i="5"/>
  <c r="P318" i="5"/>
  <c r="Q318" i="5"/>
  <c r="R318" i="5"/>
  <c r="S318" i="5"/>
  <c r="I319" i="5"/>
  <c r="J319" i="5"/>
  <c r="K319" i="5"/>
  <c r="L319" i="5"/>
  <c r="M319" i="5"/>
  <c r="N319" i="5"/>
  <c r="O319" i="5"/>
  <c r="P319" i="5"/>
  <c r="Q319" i="5"/>
  <c r="R319" i="5"/>
  <c r="S319" i="5"/>
  <c r="I320" i="5"/>
  <c r="J320" i="5"/>
  <c r="K320" i="5"/>
  <c r="L320" i="5"/>
  <c r="M320" i="5"/>
  <c r="N320" i="5"/>
  <c r="O320" i="5"/>
  <c r="P320" i="5"/>
  <c r="Q320" i="5"/>
  <c r="R320" i="5"/>
  <c r="S320" i="5"/>
  <c r="I321" i="5"/>
  <c r="J321" i="5"/>
  <c r="K321" i="5"/>
  <c r="L321" i="5"/>
  <c r="M321" i="5"/>
  <c r="N321" i="5"/>
  <c r="O321" i="5"/>
  <c r="P321" i="5"/>
  <c r="Q321" i="5"/>
  <c r="R321" i="5"/>
  <c r="S321" i="5"/>
  <c r="I322" i="5"/>
  <c r="J322" i="5"/>
  <c r="K322" i="5"/>
  <c r="L322" i="5"/>
  <c r="M322" i="5"/>
  <c r="N322" i="5"/>
  <c r="O322" i="5"/>
  <c r="P322" i="5"/>
  <c r="Q322" i="5"/>
  <c r="R322" i="5"/>
  <c r="S322" i="5"/>
  <c r="I323" i="5"/>
  <c r="J323" i="5"/>
  <c r="K323" i="5"/>
  <c r="L323" i="5"/>
  <c r="M323" i="5"/>
  <c r="N323" i="5"/>
  <c r="O323" i="5"/>
  <c r="P323" i="5"/>
  <c r="Q323" i="5"/>
  <c r="R323" i="5"/>
  <c r="S323" i="5"/>
  <c r="I324" i="5"/>
  <c r="J324" i="5"/>
  <c r="K324" i="5"/>
  <c r="L324" i="5"/>
  <c r="M324" i="5"/>
  <c r="N324" i="5"/>
  <c r="O324" i="5"/>
  <c r="P324" i="5"/>
  <c r="Q324" i="5"/>
  <c r="R324" i="5"/>
  <c r="S324" i="5"/>
  <c r="I325" i="5"/>
  <c r="J325" i="5"/>
  <c r="K325" i="5"/>
  <c r="L325" i="5"/>
  <c r="M325" i="5"/>
  <c r="N325" i="5"/>
  <c r="O325" i="5"/>
  <c r="P325" i="5"/>
  <c r="Q325" i="5"/>
  <c r="R325" i="5"/>
  <c r="S325" i="5"/>
  <c r="I326" i="5"/>
  <c r="J326" i="5"/>
  <c r="K326" i="5"/>
  <c r="L326" i="5"/>
  <c r="M326" i="5"/>
  <c r="N326" i="5"/>
  <c r="O326" i="5"/>
  <c r="P326" i="5"/>
  <c r="Q326" i="5"/>
  <c r="R326" i="5"/>
  <c r="S326" i="5"/>
  <c r="I327" i="5"/>
  <c r="J327" i="5"/>
  <c r="K327" i="5"/>
  <c r="L327" i="5"/>
  <c r="M327" i="5"/>
  <c r="N327" i="5"/>
  <c r="O327" i="5"/>
  <c r="P327" i="5"/>
  <c r="Q327" i="5"/>
  <c r="R327" i="5"/>
  <c r="S327" i="5"/>
  <c r="I328" i="5"/>
  <c r="J328" i="5"/>
  <c r="K328" i="5"/>
  <c r="L328" i="5"/>
  <c r="M328" i="5"/>
  <c r="N328" i="5"/>
  <c r="O328" i="5"/>
  <c r="P328" i="5"/>
  <c r="Q328" i="5"/>
  <c r="R328" i="5"/>
  <c r="S328" i="5"/>
  <c r="I329" i="5"/>
  <c r="J329" i="5"/>
  <c r="K329" i="5"/>
  <c r="L329" i="5"/>
  <c r="M329" i="5"/>
  <c r="N329" i="5"/>
  <c r="O329" i="5"/>
  <c r="P329" i="5"/>
  <c r="Q329" i="5"/>
  <c r="R329" i="5"/>
  <c r="S329" i="5"/>
  <c r="I330" i="5"/>
  <c r="J330" i="5"/>
  <c r="K330" i="5"/>
  <c r="L330" i="5"/>
  <c r="M330" i="5"/>
  <c r="N330" i="5"/>
  <c r="O330" i="5"/>
  <c r="P330" i="5"/>
  <c r="Q330" i="5"/>
  <c r="R330" i="5"/>
  <c r="S330" i="5"/>
  <c r="I331" i="5"/>
  <c r="J331" i="5"/>
  <c r="K331" i="5"/>
  <c r="L331" i="5"/>
  <c r="M331" i="5"/>
  <c r="N331" i="5"/>
  <c r="O331" i="5"/>
  <c r="P331" i="5"/>
  <c r="Q331" i="5"/>
  <c r="R331" i="5"/>
  <c r="S331" i="5"/>
  <c r="I332" i="5"/>
  <c r="J332" i="5"/>
  <c r="K332" i="5"/>
  <c r="L332" i="5"/>
  <c r="M332" i="5"/>
  <c r="N332" i="5"/>
  <c r="O332" i="5"/>
  <c r="P332" i="5"/>
  <c r="Q332" i="5"/>
  <c r="R332" i="5"/>
  <c r="S332" i="5"/>
  <c r="I333" i="5"/>
  <c r="J333" i="5"/>
  <c r="K333" i="5"/>
  <c r="L333" i="5"/>
  <c r="M333" i="5"/>
  <c r="N333" i="5"/>
  <c r="O333" i="5"/>
  <c r="P333" i="5"/>
  <c r="Q333" i="5"/>
  <c r="R333" i="5"/>
  <c r="S333" i="5"/>
  <c r="I334" i="5"/>
  <c r="J334" i="5"/>
  <c r="K334" i="5"/>
  <c r="L334" i="5"/>
  <c r="M334" i="5"/>
  <c r="N334" i="5"/>
  <c r="O334" i="5"/>
  <c r="P334" i="5"/>
  <c r="Q334" i="5"/>
  <c r="R334" i="5"/>
  <c r="S334" i="5"/>
  <c r="I335" i="5"/>
  <c r="J335" i="5"/>
  <c r="K335" i="5"/>
  <c r="L335" i="5"/>
  <c r="M335" i="5"/>
  <c r="N335" i="5"/>
  <c r="O335" i="5"/>
  <c r="P335" i="5"/>
  <c r="Q335" i="5"/>
  <c r="R335" i="5"/>
  <c r="S335" i="5"/>
  <c r="I336" i="5"/>
  <c r="J336" i="5"/>
  <c r="K336" i="5"/>
  <c r="L336" i="5"/>
  <c r="M336" i="5"/>
  <c r="N336" i="5"/>
  <c r="O336" i="5"/>
  <c r="P336" i="5"/>
  <c r="Q336" i="5"/>
  <c r="R336" i="5"/>
  <c r="S336" i="5"/>
  <c r="I337" i="5"/>
  <c r="J337" i="5"/>
  <c r="K337" i="5"/>
  <c r="L337" i="5"/>
  <c r="M337" i="5"/>
  <c r="N337" i="5"/>
  <c r="O337" i="5"/>
  <c r="P337" i="5"/>
  <c r="Q337" i="5"/>
  <c r="R337" i="5"/>
  <c r="S337" i="5"/>
  <c r="I338" i="5"/>
  <c r="J338" i="5"/>
  <c r="K338" i="5"/>
  <c r="L338" i="5"/>
  <c r="M338" i="5"/>
  <c r="N338" i="5"/>
  <c r="O338" i="5"/>
  <c r="P338" i="5"/>
  <c r="Q338" i="5"/>
  <c r="R338" i="5"/>
  <c r="S338" i="5"/>
  <c r="I339" i="5"/>
  <c r="J339" i="5"/>
  <c r="K339" i="5"/>
  <c r="L339" i="5"/>
  <c r="M339" i="5"/>
  <c r="N339" i="5"/>
  <c r="O339" i="5"/>
  <c r="P339" i="5"/>
  <c r="Q339" i="5"/>
  <c r="R339" i="5"/>
  <c r="S339" i="5"/>
  <c r="I340" i="5"/>
  <c r="J340" i="5"/>
  <c r="K340" i="5"/>
  <c r="L340" i="5"/>
  <c r="M340" i="5"/>
  <c r="N340" i="5"/>
  <c r="O340" i="5"/>
  <c r="P340" i="5"/>
  <c r="Q340" i="5"/>
  <c r="R340" i="5"/>
  <c r="S340" i="5"/>
  <c r="I341" i="5"/>
  <c r="J341" i="5"/>
  <c r="K341" i="5"/>
  <c r="L341" i="5"/>
  <c r="M341" i="5"/>
  <c r="N341" i="5"/>
  <c r="O341" i="5"/>
  <c r="P341" i="5"/>
  <c r="Q341" i="5"/>
  <c r="R341" i="5"/>
  <c r="S341" i="5"/>
  <c r="I342" i="5"/>
  <c r="J342" i="5"/>
  <c r="K342" i="5"/>
  <c r="L342" i="5"/>
  <c r="M342" i="5"/>
  <c r="N342" i="5"/>
  <c r="O342" i="5"/>
  <c r="P342" i="5"/>
  <c r="Q342" i="5"/>
  <c r="R342" i="5"/>
  <c r="S342" i="5"/>
  <c r="I343" i="5"/>
  <c r="J343" i="5"/>
  <c r="K343" i="5"/>
  <c r="L343" i="5"/>
  <c r="M343" i="5"/>
  <c r="N343" i="5"/>
  <c r="O343" i="5"/>
  <c r="P343" i="5"/>
  <c r="Q343" i="5"/>
  <c r="R343" i="5"/>
  <c r="S343" i="5"/>
  <c r="I344" i="5"/>
  <c r="J344" i="5"/>
  <c r="K344" i="5"/>
  <c r="L344" i="5"/>
  <c r="M344" i="5"/>
  <c r="N344" i="5"/>
  <c r="O344" i="5"/>
  <c r="P344" i="5"/>
  <c r="Q344" i="5"/>
  <c r="R344" i="5"/>
  <c r="S344" i="5"/>
  <c r="I345" i="5"/>
  <c r="J345" i="5"/>
  <c r="K345" i="5"/>
  <c r="L345" i="5"/>
  <c r="M345" i="5"/>
  <c r="N345" i="5"/>
  <c r="O345" i="5"/>
  <c r="P345" i="5"/>
  <c r="Q345" i="5"/>
  <c r="R345" i="5"/>
  <c r="S345" i="5"/>
  <c r="I346" i="5"/>
  <c r="J346" i="5"/>
  <c r="K346" i="5"/>
  <c r="L346" i="5"/>
  <c r="M346" i="5"/>
  <c r="N346" i="5"/>
  <c r="O346" i="5"/>
  <c r="P346" i="5"/>
  <c r="Q346" i="5"/>
  <c r="R346" i="5"/>
  <c r="S346" i="5"/>
  <c r="I347" i="5"/>
  <c r="J347" i="5"/>
  <c r="K347" i="5"/>
  <c r="L347" i="5"/>
  <c r="M347" i="5"/>
  <c r="N347" i="5"/>
  <c r="O347" i="5"/>
  <c r="P347" i="5"/>
  <c r="Q347" i="5"/>
  <c r="R347" i="5"/>
  <c r="S347" i="5"/>
  <c r="I348" i="5"/>
  <c r="J348" i="5"/>
  <c r="K348" i="5"/>
  <c r="L348" i="5"/>
  <c r="M348" i="5"/>
  <c r="N348" i="5"/>
  <c r="O348" i="5"/>
  <c r="P348" i="5"/>
  <c r="Q348" i="5"/>
  <c r="R348" i="5"/>
  <c r="S348" i="5"/>
  <c r="I349" i="5"/>
  <c r="J349" i="5"/>
  <c r="K349" i="5"/>
  <c r="L349" i="5"/>
  <c r="M349" i="5"/>
  <c r="N349" i="5"/>
  <c r="O349" i="5"/>
  <c r="P349" i="5"/>
  <c r="Q349" i="5"/>
  <c r="R349" i="5"/>
  <c r="S349" i="5"/>
  <c r="I350" i="5"/>
  <c r="J350" i="5"/>
  <c r="K350" i="5"/>
  <c r="L350" i="5"/>
  <c r="M350" i="5"/>
  <c r="N350" i="5"/>
  <c r="O350" i="5"/>
  <c r="P350" i="5"/>
  <c r="Q350" i="5"/>
  <c r="R350" i="5"/>
  <c r="S350" i="5"/>
  <c r="I351" i="5"/>
  <c r="J351" i="5"/>
  <c r="K351" i="5"/>
  <c r="L351" i="5"/>
  <c r="M351" i="5"/>
  <c r="N351" i="5"/>
  <c r="O351" i="5"/>
  <c r="P351" i="5"/>
  <c r="Q351" i="5"/>
  <c r="R351" i="5"/>
  <c r="S351" i="5"/>
  <c r="I352" i="5"/>
  <c r="J352" i="5"/>
  <c r="K352" i="5"/>
  <c r="L352" i="5"/>
  <c r="M352" i="5"/>
  <c r="N352" i="5"/>
  <c r="O352" i="5"/>
  <c r="P352" i="5"/>
  <c r="Q352" i="5"/>
  <c r="R352" i="5"/>
  <c r="S352" i="5"/>
  <c r="I353" i="5"/>
  <c r="J353" i="5"/>
  <c r="K353" i="5"/>
  <c r="L353" i="5"/>
  <c r="M353" i="5"/>
  <c r="N353" i="5"/>
  <c r="O353" i="5"/>
  <c r="P353" i="5"/>
  <c r="Q353" i="5"/>
  <c r="R353" i="5"/>
  <c r="S353" i="5"/>
  <c r="I354" i="5"/>
  <c r="J354" i="5"/>
  <c r="K354" i="5"/>
  <c r="L354" i="5"/>
  <c r="M354" i="5"/>
  <c r="N354" i="5"/>
  <c r="O354" i="5"/>
  <c r="P354" i="5"/>
  <c r="Q354" i="5"/>
  <c r="R354" i="5"/>
  <c r="S354" i="5"/>
  <c r="I355" i="5"/>
  <c r="J355" i="5"/>
  <c r="K355" i="5"/>
  <c r="L355" i="5"/>
  <c r="M355" i="5"/>
  <c r="N355" i="5"/>
  <c r="O355" i="5"/>
  <c r="P355" i="5"/>
  <c r="Q355" i="5"/>
  <c r="R355" i="5"/>
  <c r="S355" i="5"/>
  <c r="I356" i="5"/>
  <c r="J356" i="5"/>
  <c r="K356" i="5"/>
  <c r="L356" i="5"/>
  <c r="M356" i="5"/>
  <c r="N356" i="5"/>
  <c r="O356" i="5"/>
  <c r="P356" i="5"/>
  <c r="Q356" i="5"/>
  <c r="R356" i="5"/>
  <c r="S356" i="5"/>
  <c r="I357" i="5"/>
  <c r="J357" i="5"/>
  <c r="K357" i="5"/>
  <c r="L357" i="5"/>
  <c r="M357" i="5"/>
  <c r="N357" i="5"/>
  <c r="O357" i="5"/>
  <c r="P357" i="5"/>
  <c r="Q357" i="5"/>
  <c r="R357" i="5"/>
  <c r="S357" i="5"/>
  <c r="I358" i="5"/>
  <c r="J358" i="5"/>
  <c r="K358" i="5"/>
  <c r="L358" i="5"/>
  <c r="M358" i="5"/>
  <c r="N358" i="5"/>
  <c r="O358" i="5"/>
  <c r="P358" i="5"/>
  <c r="Q358" i="5"/>
  <c r="R358" i="5"/>
  <c r="S358" i="5"/>
  <c r="I359" i="5"/>
  <c r="J359" i="5"/>
  <c r="K359" i="5"/>
  <c r="L359" i="5"/>
  <c r="M359" i="5"/>
  <c r="N359" i="5"/>
  <c r="O359" i="5"/>
  <c r="P359" i="5"/>
  <c r="Q359" i="5"/>
  <c r="R359" i="5"/>
  <c r="S359" i="5"/>
  <c r="I360" i="5"/>
  <c r="J360" i="5"/>
  <c r="K360" i="5"/>
  <c r="L360" i="5"/>
  <c r="M360" i="5"/>
  <c r="N360" i="5"/>
  <c r="O360" i="5"/>
  <c r="P360" i="5"/>
  <c r="Q360" i="5"/>
  <c r="R360" i="5"/>
  <c r="S360" i="5"/>
  <c r="I361" i="5"/>
  <c r="J361" i="5"/>
  <c r="K361" i="5"/>
  <c r="L361" i="5"/>
  <c r="M361" i="5"/>
  <c r="N361" i="5"/>
  <c r="O361" i="5"/>
  <c r="P361" i="5"/>
  <c r="Q361" i="5"/>
  <c r="R361" i="5"/>
  <c r="S361" i="5"/>
  <c r="I362" i="5"/>
  <c r="J362" i="5"/>
  <c r="K362" i="5"/>
  <c r="L362" i="5"/>
  <c r="M362" i="5"/>
  <c r="N362" i="5"/>
  <c r="O362" i="5"/>
  <c r="P362" i="5"/>
  <c r="Q362" i="5"/>
  <c r="R362" i="5"/>
  <c r="S362" i="5"/>
  <c r="I363" i="5"/>
  <c r="J363" i="5"/>
  <c r="K363" i="5"/>
  <c r="L363" i="5"/>
  <c r="M363" i="5"/>
  <c r="N363" i="5"/>
  <c r="O363" i="5"/>
  <c r="P363" i="5"/>
  <c r="Q363" i="5"/>
  <c r="R363" i="5"/>
  <c r="S363" i="5"/>
  <c r="I364" i="5"/>
  <c r="J364" i="5"/>
  <c r="K364" i="5"/>
  <c r="L364" i="5"/>
  <c r="M364" i="5"/>
  <c r="N364" i="5"/>
  <c r="O364" i="5"/>
  <c r="P364" i="5"/>
  <c r="Q364" i="5"/>
  <c r="R364" i="5"/>
  <c r="S364" i="5"/>
  <c r="I365" i="5"/>
  <c r="J365" i="5"/>
  <c r="K365" i="5"/>
  <c r="L365" i="5"/>
  <c r="M365" i="5"/>
  <c r="N365" i="5"/>
  <c r="O365" i="5"/>
  <c r="P365" i="5"/>
  <c r="Q365" i="5"/>
  <c r="R365" i="5"/>
  <c r="S365" i="5"/>
  <c r="I366" i="5"/>
  <c r="J366" i="5"/>
  <c r="K366" i="5"/>
  <c r="L366" i="5"/>
  <c r="M366" i="5"/>
  <c r="N366" i="5"/>
  <c r="O366" i="5"/>
  <c r="P366" i="5"/>
  <c r="Q366" i="5"/>
  <c r="R366" i="5"/>
  <c r="S366" i="5"/>
  <c r="I367" i="5"/>
  <c r="J367" i="5"/>
  <c r="K367" i="5"/>
  <c r="L367" i="5"/>
  <c r="M367" i="5"/>
  <c r="N367" i="5"/>
  <c r="O367" i="5"/>
  <c r="P367" i="5"/>
  <c r="Q367" i="5"/>
  <c r="R367" i="5"/>
  <c r="S367" i="5"/>
  <c r="I368" i="5"/>
  <c r="J368" i="5"/>
  <c r="K368" i="5"/>
  <c r="L368" i="5"/>
  <c r="M368" i="5"/>
  <c r="N368" i="5"/>
  <c r="O368" i="5"/>
  <c r="P368" i="5"/>
  <c r="Q368" i="5"/>
  <c r="R368" i="5"/>
  <c r="S368" i="5"/>
  <c r="I369" i="5"/>
  <c r="J369" i="5"/>
  <c r="K369" i="5"/>
  <c r="L369" i="5"/>
  <c r="M369" i="5"/>
  <c r="N369" i="5"/>
  <c r="O369" i="5"/>
  <c r="P369" i="5"/>
  <c r="Q369" i="5"/>
  <c r="R369" i="5"/>
  <c r="S369" i="5"/>
  <c r="I370" i="5"/>
  <c r="J370" i="5"/>
  <c r="K370" i="5"/>
  <c r="L370" i="5"/>
  <c r="M370" i="5"/>
  <c r="N370" i="5"/>
  <c r="O370" i="5"/>
  <c r="P370" i="5"/>
  <c r="Q370" i="5"/>
  <c r="R370" i="5"/>
  <c r="S370" i="5"/>
  <c r="I371" i="5"/>
  <c r="J371" i="5"/>
  <c r="K371" i="5"/>
  <c r="L371" i="5"/>
  <c r="M371" i="5"/>
  <c r="N371" i="5"/>
  <c r="O371" i="5"/>
  <c r="P371" i="5"/>
  <c r="Q371" i="5"/>
  <c r="R371" i="5"/>
  <c r="S371" i="5"/>
  <c r="I372" i="5"/>
  <c r="J372" i="5"/>
  <c r="K372" i="5"/>
  <c r="L372" i="5"/>
  <c r="M372" i="5"/>
  <c r="N372" i="5"/>
  <c r="O372" i="5"/>
  <c r="P372" i="5"/>
  <c r="Q372" i="5"/>
  <c r="R372" i="5"/>
  <c r="S372" i="5"/>
  <c r="I373" i="5"/>
  <c r="J373" i="5"/>
  <c r="K373" i="5"/>
  <c r="L373" i="5"/>
  <c r="M373" i="5"/>
  <c r="N373" i="5"/>
  <c r="O373" i="5"/>
  <c r="P373" i="5"/>
  <c r="Q373" i="5"/>
  <c r="R373" i="5"/>
  <c r="S373" i="5"/>
  <c r="I374" i="5"/>
  <c r="J374" i="5"/>
  <c r="K374" i="5"/>
  <c r="L374" i="5"/>
  <c r="M374" i="5"/>
  <c r="N374" i="5"/>
  <c r="O374" i="5"/>
  <c r="P374" i="5"/>
  <c r="Q374" i="5"/>
  <c r="R374" i="5"/>
  <c r="S374" i="5"/>
  <c r="I375" i="5"/>
  <c r="J375" i="5"/>
  <c r="K375" i="5"/>
  <c r="L375" i="5"/>
  <c r="M375" i="5"/>
  <c r="N375" i="5"/>
  <c r="O375" i="5"/>
  <c r="P375" i="5"/>
  <c r="Q375" i="5"/>
  <c r="R375" i="5"/>
  <c r="S375" i="5"/>
  <c r="I376" i="5"/>
  <c r="J376" i="5"/>
  <c r="K376" i="5"/>
  <c r="L376" i="5"/>
  <c r="M376" i="5"/>
  <c r="N376" i="5"/>
  <c r="O376" i="5"/>
  <c r="P376" i="5"/>
  <c r="Q376" i="5"/>
  <c r="R376" i="5"/>
  <c r="S376" i="5"/>
  <c r="I377" i="5"/>
  <c r="J377" i="5"/>
  <c r="K377" i="5"/>
  <c r="L377" i="5"/>
  <c r="M377" i="5"/>
  <c r="N377" i="5"/>
  <c r="O377" i="5"/>
  <c r="P377" i="5"/>
  <c r="Q377" i="5"/>
  <c r="R377" i="5"/>
  <c r="S377" i="5"/>
  <c r="I378" i="5"/>
  <c r="J378" i="5"/>
  <c r="K378" i="5"/>
  <c r="L378" i="5"/>
  <c r="M378" i="5"/>
  <c r="N378" i="5"/>
  <c r="O378" i="5"/>
  <c r="P378" i="5"/>
  <c r="Q378" i="5"/>
  <c r="R378" i="5"/>
  <c r="S378" i="5"/>
  <c r="I379" i="5"/>
  <c r="J379" i="5"/>
  <c r="K379" i="5"/>
  <c r="L379" i="5"/>
  <c r="M379" i="5"/>
  <c r="N379" i="5"/>
  <c r="O379" i="5"/>
  <c r="P379" i="5"/>
  <c r="Q379" i="5"/>
  <c r="R379" i="5"/>
  <c r="S379" i="5"/>
  <c r="I380" i="5"/>
  <c r="J380" i="5"/>
  <c r="K380" i="5"/>
  <c r="L380" i="5"/>
  <c r="M380" i="5"/>
  <c r="N380" i="5"/>
  <c r="O380" i="5"/>
  <c r="P380" i="5"/>
  <c r="Q380" i="5"/>
  <c r="R380" i="5"/>
  <c r="S380" i="5"/>
  <c r="I381" i="5"/>
  <c r="J381" i="5"/>
  <c r="K381" i="5"/>
  <c r="L381" i="5"/>
  <c r="M381" i="5"/>
  <c r="N381" i="5"/>
  <c r="O381" i="5"/>
  <c r="P381" i="5"/>
  <c r="Q381" i="5"/>
  <c r="R381" i="5"/>
  <c r="S381" i="5"/>
  <c r="I382" i="5"/>
  <c r="J382" i="5"/>
  <c r="K382" i="5"/>
  <c r="L382" i="5"/>
  <c r="M382" i="5"/>
  <c r="N382" i="5"/>
  <c r="O382" i="5"/>
  <c r="P382" i="5"/>
  <c r="Q382" i="5"/>
  <c r="R382" i="5"/>
  <c r="S382" i="5"/>
  <c r="I383" i="5"/>
  <c r="J383" i="5"/>
  <c r="K383" i="5"/>
  <c r="L383" i="5"/>
  <c r="M383" i="5"/>
  <c r="N383" i="5"/>
  <c r="O383" i="5"/>
  <c r="P383" i="5"/>
  <c r="Q383" i="5"/>
  <c r="R383" i="5"/>
  <c r="S383" i="5"/>
  <c r="I384" i="5"/>
  <c r="J384" i="5"/>
  <c r="K384" i="5"/>
  <c r="L384" i="5"/>
  <c r="M384" i="5"/>
  <c r="N384" i="5"/>
  <c r="O384" i="5"/>
  <c r="P384" i="5"/>
  <c r="Q384" i="5"/>
  <c r="R384" i="5"/>
  <c r="S384" i="5"/>
  <c r="I385" i="5"/>
  <c r="J385" i="5"/>
  <c r="K385" i="5"/>
  <c r="L385" i="5"/>
  <c r="M385" i="5"/>
  <c r="N385" i="5"/>
  <c r="O385" i="5"/>
  <c r="P385" i="5"/>
  <c r="Q385" i="5"/>
  <c r="R385" i="5"/>
  <c r="S385" i="5"/>
  <c r="I386" i="5"/>
  <c r="J386" i="5"/>
  <c r="K386" i="5"/>
  <c r="L386" i="5"/>
  <c r="M386" i="5"/>
  <c r="N386" i="5"/>
  <c r="O386" i="5"/>
  <c r="P386" i="5"/>
  <c r="Q386" i="5"/>
  <c r="R386" i="5"/>
  <c r="S386" i="5"/>
  <c r="I387" i="5"/>
  <c r="J387" i="5"/>
  <c r="K387" i="5"/>
  <c r="L387" i="5"/>
  <c r="M387" i="5"/>
  <c r="N387" i="5"/>
  <c r="O387" i="5"/>
  <c r="P387" i="5"/>
  <c r="Q387" i="5"/>
  <c r="R387" i="5"/>
  <c r="S387" i="5"/>
  <c r="I388" i="5"/>
  <c r="J388" i="5"/>
  <c r="K388" i="5"/>
  <c r="L388" i="5"/>
  <c r="M388" i="5"/>
  <c r="N388" i="5"/>
  <c r="O388" i="5"/>
  <c r="P388" i="5"/>
  <c r="Q388" i="5"/>
  <c r="R388" i="5"/>
  <c r="S388" i="5"/>
  <c r="I389" i="5"/>
  <c r="J389" i="5"/>
  <c r="K389" i="5"/>
  <c r="L389" i="5"/>
  <c r="M389" i="5"/>
  <c r="N389" i="5"/>
  <c r="O389" i="5"/>
  <c r="P389" i="5"/>
  <c r="Q389" i="5"/>
  <c r="R389" i="5"/>
  <c r="S389" i="5"/>
  <c r="I390" i="5"/>
  <c r="J390" i="5"/>
  <c r="K390" i="5"/>
  <c r="L390" i="5"/>
  <c r="M390" i="5"/>
  <c r="N390" i="5"/>
  <c r="O390" i="5"/>
  <c r="P390" i="5"/>
  <c r="Q390" i="5"/>
  <c r="R390" i="5"/>
  <c r="S390" i="5"/>
  <c r="I391" i="5"/>
  <c r="J391" i="5"/>
  <c r="K391" i="5"/>
  <c r="L391" i="5"/>
  <c r="M391" i="5"/>
  <c r="N391" i="5"/>
  <c r="O391" i="5"/>
  <c r="P391" i="5"/>
  <c r="Q391" i="5"/>
  <c r="R391" i="5"/>
  <c r="S391" i="5"/>
  <c r="I392" i="5"/>
  <c r="J392" i="5"/>
  <c r="K392" i="5"/>
  <c r="L392" i="5"/>
  <c r="M392" i="5"/>
  <c r="N392" i="5"/>
  <c r="O392" i="5"/>
  <c r="P392" i="5"/>
  <c r="Q392" i="5"/>
  <c r="R392" i="5"/>
  <c r="S392" i="5"/>
  <c r="I393" i="5"/>
  <c r="J393" i="5"/>
  <c r="K393" i="5"/>
  <c r="L393" i="5"/>
  <c r="M393" i="5"/>
  <c r="N393" i="5"/>
  <c r="O393" i="5"/>
  <c r="P393" i="5"/>
  <c r="Q393" i="5"/>
  <c r="R393" i="5"/>
  <c r="S393" i="5"/>
  <c r="I394" i="5"/>
  <c r="J394" i="5"/>
  <c r="K394" i="5"/>
  <c r="L394" i="5"/>
  <c r="M394" i="5"/>
  <c r="N394" i="5"/>
  <c r="O394" i="5"/>
  <c r="P394" i="5"/>
  <c r="Q394" i="5"/>
  <c r="R394" i="5"/>
  <c r="S394" i="5"/>
  <c r="I395" i="5"/>
  <c r="J395" i="5"/>
  <c r="K395" i="5"/>
  <c r="L395" i="5"/>
  <c r="M395" i="5"/>
  <c r="N395" i="5"/>
  <c r="O395" i="5"/>
  <c r="P395" i="5"/>
  <c r="Q395" i="5"/>
  <c r="R395" i="5"/>
  <c r="S395" i="5"/>
  <c r="I396" i="5"/>
  <c r="J396" i="5"/>
  <c r="K396" i="5"/>
  <c r="L396" i="5"/>
  <c r="M396" i="5"/>
  <c r="N396" i="5"/>
  <c r="O396" i="5"/>
  <c r="P396" i="5"/>
  <c r="Q396" i="5"/>
  <c r="R396" i="5"/>
  <c r="S396" i="5"/>
  <c r="I397" i="5"/>
  <c r="J397" i="5"/>
  <c r="K397" i="5"/>
  <c r="L397" i="5"/>
  <c r="M397" i="5"/>
  <c r="N397" i="5"/>
  <c r="O397" i="5"/>
  <c r="P397" i="5"/>
  <c r="Q397" i="5"/>
  <c r="R397" i="5"/>
  <c r="S397" i="5"/>
  <c r="I398" i="5"/>
  <c r="J398" i="5"/>
  <c r="K398" i="5"/>
  <c r="L398" i="5"/>
  <c r="M398" i="5"/>
  <c r="N398" i="5"/>
  <c r="O398" i="5"/>
  <c r="P398" i="5"/>
  <c r="Q398" i="5"/>
  <c r="R398" i="5"/>
  <c r="S398" i="5"/>
  <c r="I399" i="5"/>
  <c r="J399" i="5"/>
  <c r="K399" i="5"/>
  <c r="L399" i="5"/>
  <c r="M399" i="5"/>
  <c r="N399" i="5"/>
  <c r="O399" i="5"/>
  <c r="P399" i="5"/>
  <c r="Q399" i="5"/>
  <c r="R399" i="5"/>
  <c r="S399" i="5"/>
  <c r="I400" i="5"/>
  <c r="J400" i="5"/>
  <c r="K400" i="5"/>
  <c r="L400" i="5"/>
  <c r="M400" i="5"/>
  <c r="N400" i="5"/>
  <c r="O400" i="5"/>
  <c r="P400" i="5"/>
  <c r="Q400" i="5"/>
  <c r="R400" i="5"/>
  <c r="S400" i="5"/>
  <c r="I401" i="5"/>
  <c r="J401" i="5"/>
  <c r="K401" i="5"/>
  <c r="L401" i="5"/>
  <c r="M401" i="5"/>
  <c r="N401" i="5"/>
  <c r="O401" i="5"/>
  <c r="P401" i="5"/>
  <c r="Q401" i="5"/>
  <c r="R401" i="5"/>
  <c r="S401" i="5"/>
  <c r="I402" i="5"/>
  <c r="J402" i="5"/>
  <c r="K402" i="5"/>
  <c r="L402" i="5"/>
  <c r="M402" i="5"/>
  <c r="N402" i="5"/>
  <c r="O402" i="5"/>
  <c r="P402" i="5"/>
  <c r="Q402" i="5"/>
  <c r="R402" i="5"/>
  <c r="S402" i="5"/>
  <c r="I403" i="5"/>
  <c r="J403" i="5"/>
  <c r="K403" i="5"/>
  <c r="L403" i="5"/>
  <c r="M403" i="5"/>
  <c r="N403" i="5"/>
  <c r="O403" i="5"/>
  <c r="P403" i="5"/>
  <c r="Q403" i="5"/>
  <c r="R403" i="5"/>
  <c r="S403" i="5"/>
  <c r="I404" i="5"/>
  <c r="J404" i="5"/>
  <c r="K404" i="5"/>
  <c r="L404" i="5"/>
  <c r="M404" i="5"/>
  <c r="N404" i="5"/>
  <c r="O404" i="5"/>
  <c r="P404" i="5"/>
  <c r="Q404" i="5"/>
  <c r="R404" i="5"/>
  <c r="S404" i="5"/>
  <c r="I405" i="5"/>
  <c r="J405" i="5"/>
  <c r="K405" i="5"/>
  <c r="L405" i="5"/>
  <c r="M405" i="5"/>
  <c r="N405" i="5"/>
  <c r="O405" i="5"/>
  <c r="P405" i="5"/>
  <c r="Q405" i="5"/>
  <c r="R405" i="5"/>
  <c r="S405" i="5"/>
  <c r="I406" i="5"/>
  <c r="J406" i="5"/>
  <c r="K406" i="5"/>
  <c r="L406" i="5"/>
  <c r="M406" i="5"/>
  <c r="N406" i="5"/>
  <c r="O406" i="5"/>
  <c r="P406" i="5"/>
  <c r="Q406" i="5"/>
  <c r="R406" i="5"/>
  <c r="S406" i="5"/>
  <c r="I407" i="5"/>
  <c r="J407" i="5"/>
  <c r="K407" i="5"/>
  <c r="L407" i="5"/>
  <c r="M407" i="5"/>
  <c r="N407" i="5"/>
  <c r="O407" i="5"/>
  <c r="P407" i="5"/>
  <c r="Q407" i="5"/>
  <c r="R407" i="5"/>
  <c r="S407" i="5"/>
  <c r="I408" i="5"/>
  <c r="J408" i="5"/>
  <c r="K408" i="5"/>
  <c r="L408" i="5"/>
  <c r="M408" i="5"/>
  <c r="N408" i="5"/>
  <c r="O408" i="5"/>
  <c r="P408" i="5"/>
  <c r="Q408" i="5"/>
  <c r="R408" i="5"/>
  <c r="S408" i="5"/>
  <c r="I409" i="5"/>
  <c r="J409" i="5"/>
  <c r="K409" i="5"/>
  <c r="L409" i="5"/>
  <c r="M409" i="5"/>
  <c r="N409" i="5"/>
  <c r="O409" i="5"/>
  <c r="P409" i="5"/>
  <c r="Q409" i="5"/>
  <c r="R409" i="5"/>
  <c r="S409" i="5"/>
  <c r="I410" i="5"/>
  <c r="J410" i="5"/>
  <c r="K410" i="5"/>
  <c r="L410" i="5"/>
  <c r="M410" i="5"/>
  <c r="N410" i="5"/>
  <c r="O410" i="5"/>
  <c r="P410" i="5"/>
  <c r="Q410" i="5"/>
  <c r="R410" i="5"/>
  <c r="S410" i="5"/>
  <c r="I411" i="5"/>
  <c r="J411" i="5"/>
  <c r="K411" i="5"/>
  <c r="L411" i="5"/>
  <c r="M411" i="5"/>
  <c r="N411" i="5"/>
  <c r="O411" i="5"/>
  <c r="P411" i="5"/>
  <c r="Q411" i="5"/>
  <c r="R411" i="5"/>
  <c r="S411" i="5"/>
  <c r="I412" i="5"/>
  <c r="J412" i="5"/>
  <c r="K412" i="5"/>
  <c r="L412" i="5"/>
  <c r="M412" i="5"/>
  <c r="N412" i="5"/>
  <c r="O412" i="5"/>
  <c r="P412" i="5"/>
  <c r="Q412" i="5"/>
  <c r="R412" i="5"/>
  <c r="S412" i="5"/>
  <c r="I413" i="5"/>
  <c r="J413" i="5"/>
  <c r="K413" i="5"/>
  <c r="L413" i="5"/>
  <c r="M413" i="5"/>
  <c r="N413" i="5"/>
  <c r="O413" i="5"/>
  <c r="P413" i="5"/>
  <c r="Q413" i="5"/>
  <c r="R413" i="5"/>
  <c r="S413" i="5"/>
  <c r="I414" i="5"/>
  <c r="J414" i="5"/>
  <c r="K414" i="5"/>
  <c r="L414" i="5"/>
  <c r="M414" i="5"/>
  <c r="N414" i="5"/>
  <c r="O414" i="5"/>
  <c r="P414" i="5"/>
  <c r="Q414" i="5"/>
  <c r="R414" i="5"/>
  <c r="S414" i="5"/>
  <c r="I415" i="5"/>
  <c r="J415" i="5"/>
  <c r="K415" i="5"/>
  <c r="L415" i="5"/>
  <c r="M415" i="5"/>
  <c r="N415" i="5"/>
  <c r="O415" i="5"/>
  <c r="P415" i="5"/>
  <c r="Q415" i="5"/>
  <c r="R415" i="5"/>
  <c r="S415" i="5"/>
  <c r="I416" i="5"/>
  <c r="J416" i="5"/>
  <c r="K416" i="5"/>
  <c r="L416" i="5"/>
  <c r="M416" i="5"/>
  <c r="N416" i="5"/>
  <c r="O416" i="5"/>
  <c r="P416" i="5"/>
  <c r="Q416" i="5"/>
  <c r="R416" i="5"/>
  <c r="S416" i="5"/>
  <c r="I417" i="5"/>
  <c r="J417" i="5"/>
  <c r="K417" i="5"/>
  <c r="L417" i="5"/>
  <c r="M417" i="5"/>
  <c r="N417" i="5"/>
  <c r="O417" i="5"/>
  <c r="P417" i="5"/>
  <c r="Q417" i="5"/>
  <c r="R417" i="5"/>
  <c r="S417" i="5"/>
  <c r="I418" i="5"/>
  <c r="J418" i="5"/>
  <c r="K418" i="5"/>
  <c r="L418" i="5"/>
  <c r="M418" i="5"/>
  <c r="N418" i="5"/>
  <c r="O418" i="5"/>
  <c r="P418" i="5"/>
  <c r="Q418" i="5"/>
  <c r="R418" i="5"/>
  <c r="S418" i="5"/>
  <c r="I419" i="5"/>
  <c r="J419" i="5"/>
  <c r="K419" i="5"/>
  <c r="L419" i="5"/>
  <c r="M419" i="5"/>
  <c r="N419" i="5"/>
  <c r="O419" i="5"/>
  <c r="P419" i="5"/>
  <c r="Q419" i="5"/>
  <c r="R419" i="5"/>
  <c r="S419" i="5"/>
  <c r="I420" i="5"/>
  <c r="J420" i="5"/>
  <c r="K420" i="5"/>
  <c r="L420" i="5"/>
  <c r="M420" i="5"/>
  <c r="N420" i="5"/>
  <c r="O420" i="5"/>
  <c r="P420" i="5"/>
  <c r="Q420" i="5"/>
  <c r="R420" i="5"/>
  <c r="S420" i="5"/>
  <c r="I421" i="5"/>
  <c r="J421" i="5"/>
  <c r="K421" i="5"/>
  <c r="L421" i="5"/>
  <c r="M421" i="5"/>
  <c r="N421" i="5"/>
  <c r="O421" i="5"/>
  <c r="P421" i="5"/>
  <c r="Q421" i="5"/>
  <c r="R421" i="5"/>
  <c r="S421" i="5"/>
  <c r="I422" i="5"/>
  <c r="J422" i="5"/>
  <c r="K422" i="5"/>
  <c r="L422" i="5"/>
  <c r="M422" i="5"/>
  <c r="N422" i="5"/>
  <c r="O422" i="5"/>
  <c r="P422" i="5"/>
  <c r="Q422" i="5"/>
  <c r="R422" i="5"/>
  <c r="S422" i="5"/>
  <c r="I423" i="5"/>
  <c r="J423" i="5"/>
  <c r="K423" i="5"/>
  <c r="L423" i="5"/>
  <c r="M423" i="5"/>
  <c r="N423" i="5"/>
  <c r="O423" i="5"/>
  <c r="P423" i="5"/>
  <c r="Q423" i="5"/>
  <c r="R423" i="5"/>
  <c r="S423" i="5"/>
  <c r="I424" i="5"/>
  <c r="J424" i="5"/>
  <c r="K424" i="5"/>
  <c r="L424" i="5"/>
  <c r="M424" i="5"/>
  <c r="N424" i="5"/>
  <c r="O424" i="5"/>
  <c r="P424" i="5"/>
  <c r="Q424" i="5"/>
  <c r="R424" i="5"/>
  <c r="S424" i="5"/>
  <c r="I425" i="5"/>
  <c r="J425" i="5"/>
  <c r="K425" i="5"/>
  <c r="L425" i="5"/>
  <c r="M425" i="5"/>
  <c r="N425" i="5"/>
  <c r="O425" i="5"/>
  <c r="P425" i="5"/>
  <c r="Q425" i="5"/>
  <c r="R425" i="5"/>
  <c r="S425" i="5"/>
  <c r="I426" i="5"/>
  <c r="J426" i="5"/>
  <c r="K426" i="5"/>
  <c r="L426" i="5"/>
  <c r="M426" i="5"/>
  <c r="N426" i="5"/>
  <c r="O426" i="5"/>
  <c r="P426" i="5"/>
  <c r="Q426" i="5"/>
  <c r="R426" i="5"/>
  <c r="S426" i="5"/>
  <c r="I427" i="5"/>
  <c r="J427" i="5"/>
  <c r="K427" i="5"/>
  <c r="L427" i="5"/>
  <c r="M427" i="5"/>
  <c r="N427" i="5"/>
  <c r="O427" i="5"/>
  <c r="P427" i="5"/>
  <c r="Q427" i="5"/>
  <c r="R427" i="5"/>
  <c r="S427" i="5"/>
  <c r="I428" i="5"/>
  <c r="J428" i="5"/>
  <c r="K428" i="5"/>
  <c r="L428" i="5"/>
  <c r="M428" i="5"/>
  <c r="N428" i="5"/>
  <c r="O428" i="5"/>
  <c r="P428" i="5"/>
  <c r="Q428" i="5"/>
  <c r="R428" i="5"/>
  <c r="S428" i="5"/>
  <c r="I429" i="5"/>
  <c r="J429" i="5"/>
  <c r="K429" i="5"/>
  <c r="L429" i="5"/>
  <c r="M429" i="5"/>
  <c r="N429" i="5"/>
  <c r="O429" i="5"/>
  <c r="P429" i="5"/>
  <c r="Q429" i="5"/>
  <c r="R429" i="5"/>
  <c r="S429" i="5"/>
  <c r="I430" i="5"/>
  <c r="J430" i="5"/>
  <c r="K430" i="5"/>
  <c r="L430" i="5"/>
  <c r="M430" i="5"/>
  <c r="N430" i="5"/>
  <c r="O430" i="5"/>
  <c r="P430" i="5"/>
  <c r="Q430" i="5"/>
  <c r="R430" i="5"/>
  <c r="S430" i="5"/>
  <c r="I431" i="5"/>
  <c r="J431" i="5"/>
  <c r="K431" i="5"/>
  <c r="L431" i="5"/>
  <c r="M431" i="5"/>
  <c r="N431" i="5"/>
  <c r="O431" i="5"/>
  <c r="P431" i="5"/>
  <c r="Q431" i="5"/>
  <c r="R431" i="5"/>
  <c r="S431" i="5"/>
  <c r="I432" i="5"/>
  <c r="J432" i="5"/>
  <c r="K432" i="5"/>
  <c r="L432" i="5"/>
  <c r="M432" i="5"/>
  <c r="N432" i="5"/>
  <c r="O432" i="5"/>
  <c r="P432" i="5"/>
  <c r="Q432" i="5"/>
  <c r="R432" i="5"/>
  <c r="S432" i="5"/>
  <c r="I433" i="5"/>
  <c r="J433" i="5"/>
  <c r="K433" i="5"/>
  <c r="L433" i="5"/>
  <c r="M433" i="5"/>
  <c r="N433" i="5"/>
  <c r="O433" i="5"/>
  <c r="P433" i="5"/>
  <c r="Q433" i="5"/>
  <c r="R433" i="5"/>
  <c r="S433" i="5"/>
  <c r="I434" i="5"/>
  <c r="J434" i="5"/>
  <c r="K434" i="5"/>
  <c r="L434" i="5"/>
  <c r="M434" i="5"/>
  <c r="N434" i="5"/>
  <c r="O434" i="5"/>
  <c r="P434" i="5"/>
  <c r="Q434" i="5"/>
  <c r="R434" i="5"/>
  <c r="S434" i="5"/>
  <c r="I435" i="5"/>
  <c r="J435" i="5"/>
  <c r="K435" i="5"/>
  <c r="L435" i="5"/>
  <c r="M435" i="5"/>
  <c r="N435" i="5"/>
  <c r="O435" i="5"/>
  <c r="P435" i="5"/>
  <c r="Q435" i="5"/>
  <c r="R435" i="5"/>
  <c r="S435" i="5"/>
  <c r="I436" i="5"/>
  <c r="J436" i="5"/>
  <c r="K436" i="5"/>
  <c r="L436" i="5"/>
  <c r="M436" i="5"/>
  <c r="N436" i="5"/>
  <c r="O436" i="5"/>
  <c r="P436" i="5"/>
  <c r="Q436" i="5"/>
  <c r="R436" i="5"/>
  <c r="S436" i="5"/>
  <c r="I437" i="5"/>
  <c r="J437" i="5"/>
  <c r="K437" i="5"/>
  <c r="L437" i="5"/>
  <c r="M437" i="5"/>
  <c r="N437" i="5"/>
  <c r="O437" i="5"/>
  <c r="P437" i="5"/>
  <c r="Q437" i="5"/>
  <c r="R437" i="5"/>
  <c r="S437" i="5"/>
  <c r="I438" i="5"/>
  <c r="J438" i="5"/>
  <c r="K438" i="5"/>
  <c r="L438" i="5"/>
  <c r="M438" i="5"/>
  <c r="N438" i="5"/>
  <c r="O438" i="5"/>
  <c r="P438" i="5"/>
  <c r="Q438" i="5"/>
  <c r="R438" i="5"/>
  <c r="S438" i="5"/>
  <c r="I439" i="5"/>
  <c r="J439" i="5"/>
  <c r="K439" i="5"/>
  <c r="L439" i="5"/>
  <c r="M439" i="5"/>
  <c r="N439" i="5"/>
  <c r="O439" i="5"/>
  <c r="P439" i="5"/>
  <c r="Q439" i="5"/>
  <c r="R439" i="5"/>
  <c r="S439" i="5"/>
  <c r="I440" i="5"/>
  <c r="J440" i="5"/>
  <c r="K440" i="5"/>
  <c r="L440" i="5"/>
  <c r="M440" i="5"/>
  <c r="N440" i="5"/>
  <c r="O440" i="5"/>
  <c r="P440" i="5"/>
  <c r="Q440" i="5"/>
  <c r="R440" i="5"/>
  <c r="S440" i="5"/>
  <c r="I441" i="5"/>
  <c r="J441" i="5"/>
  <c r="K441" i="5"/>
  <c r="L441" i="5"/>
  <c r="M441" i="5"/>
  <c r="N441" i="5"/>
  <c r="O441" i="5"/>
  <c r="P441" i="5"/>
  <c r="Q441" i="5"/>
  <c r="R441" i="5"/>
  <c r="S441" i="5"/>
  <c r="I442" i="5"/>
  <c r="J442" i="5"/>
  <c r="K442" i="5"/>
  <c r="L442" i="5"/>
  <c r="M442" i="5"/>
  <c r="N442" i="5"/>
  <c r="O442" i="5"/>
  <c r="P442" i="5"/>
  <c r="Q442" i="5"/>
  <c r="R442" i="5"/>
  <c r="S442" i="5"/>
  <c r="I443" i="5"/>
  <c r="J443" i="5"/>
  <c r="K443" i="5"/>
  <c r="L443" i="5"/>
  <c r="M443" i="5"/>
  <c r="N443" i="5"/>
  <c r="O443" i="5"/>
  <c r="P443" i="5"/>
  <c r="Q443" i="5"/>
  <c r="R443" i="5"/>
  <c r="S443" i="5"/>
  <c r="I444" i="5"/>
  <c r="J444" i="5"/>
  <c r="K444" i="5"/>
  <c r="L444" i="5"/>
  <c r="M444" i="5"/>
  <c r="N444" i="5"/>
  <c r="O444" i="5"/>
  <c r="P444" i="5"/>
  <c r="Q444" i="5"/>
  <c r="R444" i="5"/>
  <c r="S444" i="5"/>
  <c r="I445" i="5"/>
  <c r="J445" i="5"/>
  <c r="K445" i="5"/>
  <c r="L445" i="5"/>
  <c r="M445" i="5"/>
  <c r="N445" i="5"/>
  <c r="O445" i="5"/>
  <c r="P445" i="5"/>
  <c r="Q445" i="5"/>
  <c r="R445" i="5"/>
  <c r="S445" i="5"/>
  <c r="I446" i="5"/>
  <c r="J446" i="5"/>
  <c r="K446" i="5"/>
  <c r="L446" i="5"/>
  <c r="M446" i="5"/>
  <c r="N446" i="5"/>
  <c r="O446" i="5"/>
  <c r="P446" i="5"/>
  <c r="Q446" i="5"/>
  <c r="R446" i="5"/>
  <c r="S446" i="5"/>
  <c r="I447" i="5"/>
  <c r="J447" i="5"/>
  <c r="K447" i="5"/>
  <c r="L447" i="5"/>
  <c r="M447" i="5"/>
  <c r="N447" i="5"/>
  <c r="O447" i="5"/>
  <c r="P447" i="5"/>
  <c r="Q447" i="5"/>
  <c r="R447" i="5"/>
  <c r="S447" i="5"/>
  <c r="I448" i="5"/>
  <c r="J448" i="5"/>
  <c r="K448" i="5"/>
  <c r="L448" i="5"/>
  <c r="M448" i="5"/>
  <c r="N448" i="5"/>
  <c r="O448" i="5"/>
  <c r="P448" i="5"/>
  <c r="Q448" i="5"/>
  <c r="R448" i="5"/>
  <c r="S448" i="5"/>
  <c r="I449" i="5"/>
  <c r="J449" i="5"/>
  <c r="K449" i="5"/>
  <c r="L449" i="5"/>
  <c r="M449" i="5"/>
  <c r="N449" i="5"/>
  <c r="O449" i="5"/>
  <c r="P449" i="5"/>
  <c r="Q449" i="5"/>
  <c r="R449" i="5"/>
  <c r="S449" i="5"/>
  <c r="I450" i="5"/>
  <c r="J450" i="5"/>
  <c r="K450" i="5"/>
  <c r="L450" i="5"/>
  <c r="M450" i="5"/>
  <c r="N450" i="5"/>
  <c r="O450" i="5"/>
  <c r="P450" i="5"/>
  <c r="Q450" i="5"/>
  <c r="R450" i="5"/>
  <c r="S450" i="5"/>
  <c r="I451" i="5"/>
  <c r="J451" i="5"/>
  <c r="K451" i="5"/>
  <c r="L451" i="5"/>
  <c r="M451" i="5"/>
  <c r="N451" i="5"/>
  <c r="O451" i="5"/>
  <c r="P451" i="5"/>
  <c r="Q451" i="5"/>
  <c r="R451" i="5"/>
  <c r="S451" i="5"/>
  <c r="I452" i="5"/>
  <c r="J452" i="5"/>
  <c r="K452" i="5"/>
  <c r="L452" i="5"/>
  <c r="M452" i="5"/>
  <c r="N452" i="5"/>
  <c r="O452" i="5"/>
  <c r="P452" i="5"/>
  <c r="Q452" i="5"/>
  <c r="R452" i="5"/>
  <c r="S452" i="5"/>
  <c r="I453" i="5"/>
  <c r="J453" i="5"/>
  <c r="K453" i="5"/>
  <c r="L453" i="5"/>
  <c r="M453" i="5"/>
  <c r="N453" i="5"/>
  <c r="O453" i="5"/>
  <c r="P453" i="5"/>
  <c r="Q453" i="5"/>
  <c r="R453" i="5"/>
  <c r="S453" i="5"/>
  <c r="I454" i="5"/>
  <c r="J454" i="5"/>
  <c r="K454" i="5"/>
  <c r="L454" i="5"/>
  <c r="M454" i="5"/>
  <c r="N454" i="5"/>
  <c r="O454" i="5"/>
  <c r="P454" i="5"/>
  <c r="Q454" i="5"/>
  <c r="R454" i="5"/>
  <c r="S454" i="5"/>
  <c r="I455" i="5"/>
  <c r="J455" i="5"/>
  <c r="K455" i="5"/>
  <c r="L455" i="5"/>
  <c r="M455" i="5"/>
  <c r="N455" i="5"/>
  <c r="O455" i="5"/>
  <c r="P455" i="5"/>
  <c r="Q455" i="5"/>
  <c r="R455" i="5"/>
  <c r="S455" i="5"/>
  <c r="I456" i="5"/>
  <c r="J456" i="5"/>
  <c r="K456" i="5"/>
  <c r="L456" i="5"/>
  <c r="M456" i="5"/>
  <c r="N456" i="5"/>
  <c r="O456" i="5"/>
  <c r="P456" i="5"/>
  <c r="Q456" i="5"/>
  <c r="R456" i="5"/>
  <c r="S456" i="5"/>
  <c r="I457" i="5"/>
  <c r="J457" i="5"/>
  <c r="K457" i="5"/>
  <c r="L457" i="5"/>
  <c r="M457" i="5"/>
  <c r="N457" i="5"/>
  <c r="O457" i="5"/>
  <c r="P457" i="5"/>
  <c r="Q457" i="5"/>
  <c r="R457" i="5"/>
  <c r="S457" i="5"/>
  <c r="I458" i="5"/>
  <c r="J458" i="5"/>
  <c r="K458" i="5"/>
  <c r="L458" i="5"/>
  <c r="M458" i="5"/>
  <c r="N458" i="5"/>
  <c r="O458" i="5"/>
  <c r="P458" i="5"/>
  <c r="Q458" i="5"/>
  <c r="R458" i="5"/>
  <c r="S458" i="5"/>
  <c r="I459" i="5"/>
  <c r="J459" i="5"/>
  <c r="K459" i="5"/>
  <c r="L459" i="5"/>
  <c r="M459" i="5"/>
  <c r="N459" i="5"/>
  <c r="O459" i="5"/>
  <c r="P459" i="5"/>
  <c r="Q459" i="5"/>
  <c r="R459" i="5"/>
  <c r="S459" i="5"/>
  <c r="I460" i="5"/>
  <c r="J460" i="5"/>
  <c r="K460" i="5"/>
  <c r="L460" i="5"/>
  <c r="M460" i="5"/>
  <c r="N460" i="5"/>
  <c r="O460" i="5"/>
  <c r="P460" i="5"/>
  <c r="Q460" i="5"/>
  <c r="R460" i="5"/>
  <c r="S460" i="5"/>
  <c r="I461" i="5"/>
  <c r="J461" i="5"/>
  <c r="K461" i="5"/>
  <c r="L461" i="5"/>
  <c r="M461" i="5"/>
  <c r="N461" i="5"/>
  <c r="O461" i="5"/>
  <c r="P461" i="5"/>
  <c r="Q461" i="5"/>
  <c r="R461" i="5"/>
  <c r="S461" i="5"/>
  <c r="I462" i="5"/>
  <c r="J462" i="5"/>
  <c r="K462" i="5"/>
  <c r="L462" i="5"/>
  <c r="M462" i="5"/>
  <c r="N462" i="5"/>
  <c r="O462" i="5"/>
  <c r="P462" i="5"/>
  <c r="Q462" i="5"/>
  <c r="R462" i="5"/>
  <c r="S462" i="5"/>
  <c r="I463" i="5"/>
  <c r="J463" i="5"/>
  <c r="K463" i="5"/>
  <c r="L463" i="5"/>
  <c r="M463" i="5"/>
  <c r="N463" i="5"/>
  <c r="O463" i="5"/>
  <c r="P463" i="5"/>
  <c r="Q463" i="5"/>
  <c r="R463" i="5"/>
  <c r="S463" i="5"/>
  <c r="I464" i="5"/>
  <c r="J464" i="5"/>
  <c r="K464" i="5"/>
  <c r="L464" i="5"/>
  <c r="M464" i="5"/>
  <c r="N464" i="5"/>
  <c r="O464" i="5"/>
  <c r="P464" i="5"/>
  <c r="Q464" i="5"/>
  <c r="R464" i="5"/>
  <c r="S464" i="5"/>
  <c r="I465" i="5"/>
  <c r="J465" i="5"/>
  <c r="K465" i="5"/>
  <c r="L465" i="5"/>
  <c r="M465" i="5"/>
  <c r="N465" i="5"/>
  <c r="O465" i="5"/>
  <c r="P465" i="5"/>
  <c r="Q465" i="5"/>
  <c r="R465" i="5"/>
  <c r="S465" i="5"/>
  <c r="I466" i="5"/>
  <c r="J466" i="5"/>
  <c r="K466" i="5"/>
  <c r="L466" i="5"/>
  <c r="M466" i="5"/>
  <c r="N466" i="5"/>
  <c r="O466" i="5"/>
  <c r="P466" i="5"/>
  <c r="Q466" i="5"/>
  <c r="R466" i="5"/>
  <c r="S466" i="5"/>
  <c r="I467" i="5"/>
  <c r="J467" i="5"/>
  <c r="K467" i="5"/>
  <c r="L467" i="5"/>
  <c r="M467" i="5"/>
  <c r="N467" i="5"/>
  <c r="O467" i="5"/>
  <c r="P467" i="5"/>
  <c r="Q467" i="5"/>
  <c r="R467" i="5"/>
  <c r="S467" i="5"/>
  <c r="I468" i="5"/>
  <c r="J468" i="5"/>
  <c r="K468" i="5"/>
  <c r="L468" i="5"/>
  <c r="M468" i="5"/>
  <c r="N468" i="5"/>
  <c r="O468" i="5"/>
  <c r="P468" i="5"/>
  <c r="Q468" i="5"/>
  <c r="R468" i="5"/>
  <c r="S468" i="5"/>
  <c r="I469" i="5"/>
  <c r="J469" i="5"/>
  <c r="K469" i="5"/>
  <c r="L469" i="5"/>
  <c r="M469" i="5"/>
  <c r="N469" i="5"/>
  <c r="O469" i="5"/>
  <c r="P469" i="5"/>
  <c r="Q469" i="5"/>
  <c r="R469" i="5"/>
  <c r="S469" i="5"/>
  <c r="I470" i="5"/>
  <c r="J470" i="5"/>
  <c r="K470" i="5"/>
  <c r="L470" i="5"/>
  <c r="M470" i="5"/>
  <c r="N470" i="5"/>
  <c r="O470" i="5"/>
  <c r="P470" i="5"/>
  <c r="Q470" i="5"/>
  <c r="R470" i="5"/>
  <c r="S470" i="5"/>
  <c r="I471" i="5"/>
  <c r="J471" i="5"/>
  <c r="K471" i="5"/>
  <c r="L471" i="5"/>
  <c r="M471" i="5"/>
  <c r="N471" i="5"/>
  <c r="O471" i="5"/>
  <c r="P471" i="5"/>
  <c r="Q471" i="5"/>
  <c r="R471" i="5"/>
  <c r="S471" i="5"/>
  <c r="I472" i="5"/>
  <c r="J472" i="5"/>
  <c r="K472" i="5"/>
  <c r="L472" i="5"/>
  <c r="M472" i="5"/>
  <c r="N472" i="5"/>
  <c r="O472" i="5"/>
  <c r="P472" i="5"/>
  <c r="Q472" i="5"/>
  <c r="R472" i="5"/>
  <c r="S472" i="5"/>
  <c r="I473" i="5"/>
  <c r="J473" i="5"/>
  <c r="K473" i="5"/>
  <c r="L473" i="5"/>
  <c r="M473" i="5"/>
  <c r="N473" i="5"/>
  <c r="O473" i="5"/>
  <c r="P473" i="5"/>
  <c r="Q473" i="5"/>
  <c r="R473" i="5"/>
  <c r="S473" i="5"/>
  <c r="I474" i="5"/>
  <c r="J474" i="5"/>
  <c r="K474" i="5"/>
  <c r="L474" i="5"/>
  <c r="M474" i="5"/>
  <c r="N474" i="5"/>
  <c r="O474" i="5"/>
  <c r="P474" i="5"/>
  <c r="Q474" i="5"/>
  <c r="R474" i="5"/>
  <c r="S474" i="5"/>
  <c r="I475" i="5"/>
  <c r="J475" i="5"/>
  <c r="K475" i="5"/>
  <c r="L475" i="5"/>
  <c r="M475" i="5"/>
  <c r="N475" i="5"/>
  <c r="O475" i="5"/>
  <c r="P475" i="5"/>
  <c r="Q475" i="5"/>
  <c r="R475" i="5"/>
  <c r="S475" i="5"/>
  <c r="I476" i="5"/>
  <c r="J476" i="5"/>
  <c r="K476" i="5"/>
  <c r="L476" i="5"/>
  <c r="M476" i="5"/>
  <c r="N476" i="5"/>
  <c r="O476" i="5"/>
  <c r="P476" i="5"/>
  <c r="Q476" i="5"/>
  <c r="R476" i="5"/>
  <c r="S476" i="5"/>
  <c r="I477" i="5"/>
  <c r="J477" i="5"/>
  <c r="K477" i="5"/>
  <c r="L477" i="5"/>
  <c r="M477" i="5"/>
  <c r="N477" i="5"/>
  <c r="O477" i="5"/>
  <c r="P477" i="5"/>
  <c r="Q477" i="5"/>
  <c r="R477" i="5"/>
  <c r="S477" i="5"/>
  <c r="I478" i="5"/>
  <c r="J478" i="5"/>
  <c r="K478" i="5"/>
  <c r="L478" i="5"/>
  <c r="M478" i="5"/>
  <c r="N478" i="5"/>
  <c r="O478" i="5"/>
  <c r="P478" i="5"/>
  <c r="Q478" i="5"/>
  <c r="R478" i="5"/>
  <c r="S478" i="5"/>
  <c r="I479" i="5"/>
  <c r="J479" i="5"/>
  <c r="K479" i="5"/>
  <c r="L479" i="5"/>
  <c r="M479" i="5"/>
  <c r="N479" i="5"/>
  <c r="O479" i="5"/>
  <c r="P479" i="5"/>
  <c r="Q479" i="5"/>
  <c r="R479" i="5"/>
  <c r="S479" i="5"/>
  <c r="I480" i="5"/>
  <c r="J480" i="5"/>
  <c r="K480" i="5"/>
  <c r="L480" i="5"/>
  <c r="M480" i="5"/>
  <c r="N480" i="5"/>
  <c r="O480" i="5"/>
  <c r="P480" i="5"/>
  <c r="Q480" i="5"/>
  <c r="R480" i="5"/>
  <c r="S480" i="5"/>
  <c r="I481" i="5"/>
  <c r="J481" i="5"/>
  <c r="K481" i="5"/>
  <c r="L481" i="5"/>
  <c r="M481" i="5"/>
  <c r="N481" i="5"/>
  <c r="O481" i="5"/>
  <c r="P481" i="5"/>
  <c r="Q481" i="5"/>
  <c r="R481" i="5"/>
  <c r="S481" i="5"/>
  <c r="I482" i="5"/>
  <c r="J482" i="5"/>
  <c r="K482" i="5"/>
  <c r="L482" i="5"/>
  <c r="M482" i="5"/>
  <c r="N482" i="5"/>
  <c r="O482" i="5"/>
  <c r="P482" i="5"/>
  <c r="Q482" i="5"/>
  <c r="R482" i="5"/>
  <c r="S482" i="5"/>
  <c r="I483" i="5"/>
  <c r="J483" i="5"/>
  <c r="K483" i="5"/>
  <c r="L483" i="5"/>
  <c r="M483" i="5"/>
  <c r="N483" i="5"/>
  <c r="O483" i="5"/>
  <c r="P483" i="5"/>
  <c r="Q483" i="5"/>
  <c r="R483" i="5"/>
  <c r="S483" i="5"/>
  <c r="I484" i="5"/>
  <c r="J484" i="5"/>
  <c r="K484" i="5"/>
  <c r="L484" i="5"/>
  <c r="M484" i="5"/>
  <c r="N484" i="5"/>
  <c r="O484" i="5"/>
  <c r="P484" i="5"/>
  <c r="Q484" i="5"/>
  <c r="R484" i="5"/>
  <c r="S484" i="5"/>
  <c r="I485" i="5"/>
  <c r="J485" i="5"/>
  <c r="K485" i="5"/>
  <c r="L485" i="5"/>
  <c r="M485" i="5"/>
  <c r="N485" i="5"/>
  <c r="O485" i="5"/>
  <c r="P485" i="5"/>
  <c r="Q485" i="5"/>
  <c r="R485" i="5"/>
  <c r="S485" i="5"/>
  <c r="I486" i="5"/>
  <c r="J486" i="5"/>
  <c r="K486" i="5"/>
  <c r="L486" i="5"/>
  <c r="M486" i="5"/>
  <c r="N486" i="5"/>
  <c r="O486" i="5"/>
  <c r="P486" i="5"/>
  <c r="Q486" i="5"/>
  <c r="R486" i="5"/>
  <c r="S486" i="5"/>
  <c r="I487" i="5"/>
  <c r="J487" i="5"/>
  <c r="K487" i="5"/>
  <c r="L487" i="5"/>
  <c r="M487" i="5"/>
  <c r="N487" i="5"/>
  <c r="O487" i="5"/>
  <c r="P487" i="5"/>
  <c r="Q487" i="5"/>
  <c r="R487" i="5"/>
  <c r="S487" i="5"/>
  <c r="I488" i="5"/>
  <c r="J488" i="5"/>
  <c r="K488" i="5"/>
  <c r="L488" i="5"/>
  <c r="M488" i="5"/>
  <c r="N488" i="5"/>
  <c r="O488" i="5"/>
  <c r="P488" i="5"/>
  <c r="Q488" i="5"/>
  <c r="R488" i="5"/>
  <c r="S488" i="5"/>
  <c r="I489" i="5"/>
  <c r="J489" i="5"/>
  <c r="K489" i="5"/>
  <c r="L489" i="5"/>
  <c r="M489" i="5"/>
  <c r="N489" i="5"/>
  <c r="O489" i="5"/>
  <c r="P489" i="5"/>
  <c r="Q489" i="5"/>
  <c r="R489" i="5"/>
  <c r="S489" i="5"/>
  <c r="I490" i="5"/>
  <c r="J490" i="5"/>
  <c r="K490" i="5"/>
  <c r="L490" i="5"/>
  <c r="M490" i="5"/>
  <c r="N490" i="5"/>
  <c r="O490" i="5"/>
  <c r="P490" i="5"/>
  <c r="Q490" i="5"/>
  <c r="R490" i="5"/>
  <c r="S490" i="5"/>
  <c r="I491" i="5"/>
  <c r="J491" i="5"/>
  <c r="K491" i="5"/>
  <c r="L491" i="5"/>
  <c r="M491" i="5"/>
  <c r="N491" i="5"/>
  <c r="O491" i="5"/>
  <c r="P491" i="5"/>
  <c r="Q491" i="5"/>
  <c r="R491" i="5"/>
  <c r="S491" i="5"/>
  <c r="I492" i="5"/>
  <c r="J492" i="5"/>
  <c r="K492" i="5"/>
  <c r="L492" i="5"/>
  <c r="M492" i="5"/>
  <c r="N492" i="5"/>
  <c r="O492" i="5"/>
  <c r="P492" i="5"/>
  <c r="Q492" i="5"/>
  <c r="R492" i="5"/>
  <c r="S492" i="5"/>
  <c r="I493" i="5"/>
  <c r="J493" i="5"/>
  <c r="K493" i="5"/>
  <c r="L493" i="5"/>
  <c r="M493" i="5"/>
  <c r="N493" i="5"/>
  <c r="O493" i="5"/>
  <c r="P493" i="5"/>
  <c r="Q493" i="5"/>
  <c r="R493" i="5"/>
  <c r="S493" i="5"/>
  <c r="I494" i="5"/>
  <c r="J494" i="5"/>
  <c r="K494" i="5"/>
  <c r="L494" i="5"/>
  <c r="M494" i="5"/>
  <c r="N494" i="5"/>
  <c r="O494" i="5"/>
  <c r="P494" i="5"/>
  <c r="Q494" i="5"/>
  <c r="R494" i="5"/>
  <c r="S494" i="5"/>
  <c r="I495" i="5"/>
  <c r="J495" i="5"/>
  <c r="K495" i="5"/>
  <c r="L495" i="5"/>
  <c r="M495" i="5"/>
  <c r="N495" i="5"/>
  <c r="O495" i="5"/>
  <c r="P495" i="5"/>
  <c r="Q495" i="5"/>
  <c r="R495" i="5"/>
  <c r="S495" i="5"/>
  <c r="I496" i="5"/>
  <c r="J496" i="5"/>
  <c r="K496" i="5"/>
  <c r="L496" i="5"/>
  <c r="M496" i="5"/>
  <c r="N496" i="5"/>
  <c r="O496" i="5"/>
  <c r="P496" i="5"/>
  <c r="Q496" i="5"/>
  <c r="R496" i="5"/>
  <c r="S496" i="5"/>
  <c r="I497" i="5"/>
  <c r="J497" i="5"/>
  <c r="K497" i="5"/>
  <c r="L497" i="5"/>
  <c r="M497" i="5"/>
  <c r="N497" i="5"/>
  <c r="O497" i="5"/>
  <c r="P497" i="5"/>
  <c r="Q497" i="5"/>
  <c r="R497" i="5"/>
  <c r="S497" i="5"/>
  <c r="I498" i="5"/>
  <c r="J498" i="5"/>
  <c r="K498" i="5"/>
  <c r="L498" i="5"/>
  <c r="M498" i="5"/>
  <c r="N498" i="5"/>
  <c r="O498" i="5"/>
  <c r="P498" i="5"/>
  <c r="Q498" i="5"/>
  <c r="R498" i="5"/>
  <c r="S498" i="5"/>
  <c r="I499" i="5"/>
  <c r="J499" i="5"/>
  <c r="K499" i="5"/>
  <c r="L499" i="5"/>
  <c r="M499" i="5"/>
  <c r="N499" i="5"/>
  <c r="O499" i="5"/>
  <c r="P499" i="5"/>
  <c r="Q499" i="5"/>
  <c r="R499" i="5"/>
  <c r="S499" i="5"/>
  <c r="I500" i="5"/>
  <c r="J500" i="5"/>
  <c r="K500" i="5"/>
  <c r="L500" i="5"/>
  <c r="M500" i="5"/>
  <c r="N500" i="5"/>
  <c r="O500" i="5"/>
  <c r="P500" i="5"/>
  <c r="Q500" i="5"/>
  <c r="R500" i="5"/>
  <c r="S500" i="5"/>
  <c r="I501" i="5"/>
  <c r="J501" i="5"/>
  <c r="K501" i="5"/>
  <c r="L501" i="5"/>
  <c r="M501" i="5"/>
  <c r="N501" i="5"/>
  <c r="O501" i="5"/>
  <c r="P501" i="5"/>
  <c r="Q501" i="5"/>
  <c r="R501" i="5"/>
  <c r="S501" i="5"/>
  <c r="I502" i="5"/>
  <c r="J502" i="5"/>
  <c r="K502" i="5"/>
  <c r="L502" i="5"/>
  <c r="M502" i="5"/>
  <c r="N502" i="5"/>
  <c r="O502" i="5"/>
  <c r="P502" i="5"/>
  <c r="Q502" i="5"/>
  <c r="R502" i="5"/>
  <c r="S502" i="5"/>
  <c r="I503" i="5"/>
  <c r="J503" i="5"/>
  <c r="K503" i="5"/>
  <c r="L503" i="5"/>
  <c r="M503" i="5"/>
  <c r="N503" i="5"/>
  <c r="O503" i="5"/>
  <c r="P503" i="5"/>
  <c r="Q503" i="5"/>
  <c r="R503" i="5"/>
  <c r="S503" i="5"/>
  <c r="I504" i="5"/>
  <c r="J504" i="5"/>
  <c r="K504" i="5"/>
  <c r="L504" i="5"/>
  <c r="M504" i="5"/>
  <c r="N504" i="5"/>
  <c r="O504" i="5"/>
  <c r="P504" i="5"/>
  <c r="Q504" i="5"/>
  <c r="R504" i="5"/>
  <c r="S504" i="5"/>
  <c r="I505" i="5"/>
  <c r="J505" i="5"/>
  <c r="K505" i="5"/>
  <c r="L505" i="5"/>
  <c r="M505" i="5"/>
  <c r="N505" i="5"/>
  <c r="O505" i="5"/>
  <c r="P505" i="5"/>
  <c r="Q505" i="5"/>
  <c r="R505" i="5"/>
  <c r="S505" i="5"/>
  <c r="I506" i="5"/>
  <c r="J506" i="5"/>
  <c r="K506" i="5"/>
  <c r="L506" i="5"/>
  <c r="M506" i="5"/>
  <c r="N506" i="5"/>
  <c r="O506" i="5"/>
  <c r="P506" i="5"/>
  <c r="Q506" i="5"/>
  <c r="R506" i="5"/>
  <c r="S506" i="5"/>
  <c r="I507" i="5"/>
  <c r="J507" i="5"/>
  <c r="K507" i="5"/>
  <c r="L507" i="5"/>
  <c r="M507" i="5"/>
  <c r="N507" i="5"/>
  <c r="O507" i="5"/>
  <c r="P507" i="5"/>
  <c r="Q507" i="5"/>
  <c r="R507" i="5"/>
  <c r="S507" i="5"/>
  <c r="I508" i="5"/>
  <c r="J508" i="5"/>
  <c r="K508" i="5"/>
  <c r="L508" i="5"/>
  <c r="M508" i="5"/>
  <c r="N508" i="5"/>
  <c r="O508" i="5"/>
  <c r="P508" i="5"/>
  <c r="Q508" i="5"/>
  <c r="R508" i="5"/>
  <c r="S508" i="5"/>
  <c r="I509" i="5"/>
  <c r="J509" i="5"/>
  <c r="K509" i="5"/>
  <c r="L509" i="5"/>
  <c r="M509" i="5"/>
  <c r="N509" i="5"/>
  <c r="O509" i="5"/>
  <c r="P509" i="5"/>
  <c r="Q509" i="5"/>
  <c r="R509" i="5"/>
  <c r="S509" i="5"/>
  <c r="I510" i="5"/>
  <c r="J510" i="5"/>
  <c r="K510" i="5"/>
  <c r="L510" i="5"/>
  <c r="M510" i="5"/>
  <c r="N510" i="5"/>
  <c r="O510" i="5"/>
  <c r="P510" i="5"/>
  <c r="Q510" i="5"/>
  <c r="R510" i="5"/>
  <c r="S510" i="5"/>
  <c r="I511" i="5"/>
  <c r="J511" i="5"/>
  <c r="K511" i="5"/>
  <c r="L511" i="5"/>
  <c r="M511" i="5"/>
  <c r="N511" i="5"/>
  <c r="O511" i="5"/>
  <c r="P511" i="5"/>
  <c r="Q511" i="5"/>
  <c r="R511" i="5"/>
  <c r="S511" i="5"/>
  <c r="I512" i="5"/>
  <c r="J512" i="5"/>
  <c r="K512" i="5"/>
  <c r="L512" i="5"/>
  <c r="M512" i="5"/>
  <c r="N512" i="5"/>
  <c r="O512" i="5"/>
  <c r="P512" i="5"/>
  <c r="Q512" i="5"/>
  <c r="R512" i="5"/>
  <c r="S512" i="5"/>
  <c r="I513" i="5"/>
  <c r="J513" i="5"/>
  <c r="K513" i="5"/>
  <c r="L513" i="5"/>
  <c r="M513" i="5"/>
  <c r="N513" i="5"/>
  <c r="O513" i="5"/>
  <c r="P513" i="5"/>
  <c r="Q513" i="5"/>
  <c r="R513" i="5"/>
  <c r="S513" i="5"/>
  <c r="I514" i="5"/>
  <c r="J514" i="5"/>
  <c r="K514" i="5"/>
  <c r="L514" i="5"/>
  <c r="M514" i="5"/>
  <c r="N514" i="5"/>
  <c r="O514" i="5"/>
  <c r="P514" i="5"/>
  <c r="Q514" i="5"/>
  <c r="R514" i="5"/>
  <c r="S514" i="5"/>
  <c r="I515" i="5"/>
  <c r="J515" i="5"/>
  <c r="K515" i="5"/>
  <c r="L515" i="5"/>
  <c r="M515" i="5"/>
  <c r="N515" i="5"/>
  <c r="O515" i="5"/>
  <c r="P515" i="5"/>
  <c r="Q515" i="5"/>
  <c r="R515" i="5"/>
  <c r="S515" i="5"/>
  <c r="I516" i="5"/>
  <c r="J516" i="5"/>
  <c r="K516" i="5"/>
  <c r="L516" i="5"/>
  <c r="M516" i="5"/>
  <c r="N516" i="5"/>
  <c r="O516" i="5"/>
  <c r="P516" i="5"/>
  <c r="Q516" i="5"/>
  <c r="R516" i="5"/>
  <c r="S516" i="5"/>
  <c r="I517" i="5"/>
  <c r="J517" i="5"/>
  <c r="K517" i="5"/>
  <c r="L517" i="5"/>
  <c r="M517" i="5"/>
  <c r="N517" i="5"/>
  <c r="O517" i="5"/>
  <c r="P517" i="5"/>
  <c r="Q517" i="5"/>
  <c r="R517" i="5"/>
  <c r="S517" i="5"/>
  <c r="I518" i="5"/>
  <c r="J518" i="5"/>
  <c r="K518" i="5"/>
  <c r="L518" i="5"/>
  <c r="M518" i="5"/>
  <c r="N518" i="5"/>
  <c r="O518" i="5"/>
  <c r="P518" i="5"/>
  <c r="Q518" i="5"/>
  <c r="R518" i="5"/>
  <c r="S518" i="5"/>
  <c r="I519" i="5"/>
  <c r="J519" i="5"/>
  <c r="K519" i="5"/>
  <c r="L519" i="5"/>
  <c r="M519" i="5"/>
  <c r="N519" i="5"/>
  <c r="O519" i="5"/>
  <c r="P519" i="5"/>
  <c r="Q519" i="5"/>
  <c r="R519" i="5"/>
  <c r="S519" i="5"/>
  <c r="I520" i="5"/>
  <c r="J520" i="5"/>
  <c r="K520" i="5"/>
  <c r="L520" i="5"/>
  <c r="M520" i="5"/>
  <c r="N520" i="5"/>
  <c r="O520" i="5"/>
  <c r="P520" i="5"/>
  <c r="Q520" i="5"/>
  <c r="R520" i="5"/>
  <c r="S520" i="5"/>
  <c r="I521" i="5"/>
  <c r="J521" i="5"/>
  <c r="K521" i="5"/>
  <c r="L521" i="5"/>
  <c r="M521" i="5"/>
  <c r="N521" i="5"/>
  <c r="O521" i="5"/>
  <c r="P521" i="5"/>
  <c r="Q521" i="5"/>
  <c r="R521" i="5"/>
  <c r="S521" i="5"/>
  <c r="I522" i="5"/>
  <c r="J522" i="5"/>
  <c r="K522" i="5"/>
  <c r="L522" i="5"/>
  <c r="M522" i="5"/>
  <c r="N522" i="5"/>
  <c r="O522" i="5"/>
  <c r="P522" i="5"/>
  <c r="Q522" i="5"/>
  <c r="R522" i="5"/>
  <c r="S522" i="5"/>
  <c r="I523" i="5"/>
  <c r="J523" i="5"/>
  <c r="K523" i="5"/>
  <c r="L523" i="5"/>
  <c r="M523" i="5"/>
  <c r="N523" i="5"/>
  <c r="O523" i="5"/>
  <c r="P523" i="5"/>
  <c r="Q523" i="5"/>
  <c r="R523" i="5"/>
  <c r="S523" i="5"/>
  <c r="I524" i="5"/>
  <c r="J524" i="5"/>
  <c r="K524" i="5"/>
  <c r="L524" i="5"/>
  <c r="M524" i="5"/>
  <c r="N524" i="5"/>
  <c r="O524" i="5"/>
  <c r="P524" i="5"/>
  <c r="Q524" i="5"/>
  <c r="R524" i="5"/>
  <c r="S524" i="5"/>
  <c r="I525" i="5"/>
  <c r="J525" i="5"/>
  <c r="K525" i="5"/>
  <c r="L525" i="5"/>
  <c r="M525" i="5"/>
  <c r="N525" i="5"/>
  <c r="O525" i="5"/>
  <c r="P525" i="5"/>
  <c r="Q525" i="5"/>
  <c r="R525" i="5"/>
  <c r="S525" i="5"/>
  <c r="I526" i="5"/>
  <c r="J526" i="5"/>
  <c r="K526" i="5"/>
  <c r="L526" i="5"/>
  <c r="M526" i="5"/>
  <c r="N526" i="5"/>
  <c r="O526" i="5"/>
  <c r="P526" i="5"/>
  <c r="Q526" i="5"/>
  <c r="R526" i="5"/>
  <c r="S526" i="5"/>
  <c r="I527" i="5"/>
  <c r="J527" i="5"/>
  <c r="K527" i="5"/>
  <c r="L527" i="5"/>
  <c r="M527" i="5"/>
  <c r="N527" i="5"/>
  <c r="O527" i="5"/>
  <c r="P527" i="5"/>
  <c r="Q527" i="5"/>
  <c r="R527" i="5"/>
  <c r="S527" i="5"/>
  <c r="I528" i="5"/>
  <c r="J528" i="5"/>
  <c r="K528" i="5"/>
  <c r="L528" i="5"/>
  <c r="M528" i="5"/>
  <c r="N528" i="5"/>
  <c r="O528" i="5"/>
  <c r="P528" i="5"/>
  <c r="Q528" i="5"/>
  <c r="R528" i="5"/>
  <c r="S528" i="5"/>
  <c r="I529" i="5"/>
  <c r="J529" i="5"/>
  <c r="K529" i="5"/>
  <c r="L529" i="5"/>
  <c r="M529" i="5"/>
  <c r="N529" i="5"/>
  <c r="O529" i="5"/>
  <c r="P529" i="5"/>
  <c r="Q529" i="5"/>
  <c r="R529" i="5"/>
  <c r="S529" i="5"/>
  <c r="I530" i="5"/>
  <c r="J530" i="5"/>
  <c r="K530" i="5"/>
  <c r="L530" i="5"/>
  <c r="M530" i="5"/>
  <c r="N530" i="5"/>
  <c r="O530" i="5"/>
  <c r="P530" i="5"/>
  <c r="Q530" i="5"/>
  <c r="R530" i="5"/>
  <c r="S530" i="5"/>
  <c r="I531" i="5"/>
  <c r="J531" i="5"/>
  <c r="K531" i="5"/>
  <c r="L531" i="5"/>
  <c r="M531" i="5"/>
  <c r="N531" i="5"/>
  <c r="O531" i="5"/>
  <c r="P531" i="5"/>
  <c r="Q531" i="5"/>
  <c r="R531" i="5"/>
  <c r="S531" i="5"/>
  <c r="I532" i="5"/>
  <c r="J532" i="5"/>
  <c r="K532" i="5"/>
  <c r="L532" i="5"/>
  <c r="M532" i="5"/>
  <c r="N532" i="5"/>
  <c r="O532" i="5"/>
  <c r="P532" i="5"/>
  <c r="Q532" i="5"/>
  <c r="R532" i="5"/>
  <c r="S532" i="5"/>
  <c r="I533" i="5"/>
  <c r="J533" i="5"/>
  <c r="K533" i="5"/>
  <c r="L533" i="5"/>
  <c r="M533" i="5"/>
  <c r="N533" i="5"/>
  <c r="O533" i="5"/>
  <c r="P533" i="5"/>
  <c r="Q533" i="5"/>
  <c r="R533" i="5"/>
  <c r="S533" i="5"/>
  <c r="I534" i="5"/>
  <c r="J534" i="5"/>
  <c r="K534" i="5"/>
  <c r="L534" i="5"/>
  <c r="M534" i="5"/>
  <c r="N534" i="5"/>
  <c r="O534" i="5"/>
  <c r="P534" i="5"/>
  <c r="Q534" i="5"/>
  <c r="R534" i="5"/>
  <c r="S534" i="5"/>
  <c r="I535" i="5"/>
  <c r="J535" i="5"/>
  <c r="K535" i="5"/>
  <c r="L535" i="5"/>
  <c r="M535" i="5"/>
  <c r="N535" i="5"/>
  <c r="O535" i="5"/>
  <c r="P535" i="5"/>
  <c r="Q535" i="5"/>
  <c r="R535" i="5"/>
  <c r="S535" i="5"/>
  <c r="I536" i="5"/>
  <c r="J536" i="5"/>
  <c r="K536" i="5"/>
  <c r="L536" i="5"/>
  <c r="M536" i="5"/>
  <c r="N536" i="5"/>
  <c r="O536" i="5"/>
  <c r="P536" i="5"/>
  <c r="Q536" i="5"/>
  <c r="R536" i="5"/>
  <c r="S536" i="5"/>
  <c r="I537" i="5"/>
  <c r="J537" i="5"/>
  <c r="K537" i="5"/>
  <c r="L537" i="5"/>
  <c r="M537" i="5"/>
  <c r="N537" i="5"/>
  <c r="O537" i="5"/>
  <c r="P537" i="5"/>
  <c r="Q537" i="5"/>
  <c r="R537" i="5"/>
  <c r="S537" i="5"/>
  <c r="I538" i="5"/>
  <c r="J538" i="5"/>
  <c r="K538" i="5"/>
  <c r="L538" i="5"/>
  <c r="M538" i="5"/>
  <c r="N538" i="5"/>
  <c r="O538" i="5"/>
  <c r="P538" i="5"/>
  <c r="Q538" i="5"/>
  <c r="R538" i="5"/>
  <c r="S538" i="5"/>
  <c r="I539" i="5"/>
  <c r="J539" i="5"/>
  <c r="K539" i="5"/>
  <c r="L539" i="5"/>
  <c r="M539" i="5"/>
  <c r="N539" i="5"/>
  <c r="O539" i="5"/>
  <c r="P539" i="5"/>
  <c r="Q539" i="5"/>
  <c r="R539" i="5"/>
  <c r="S539" i="5"/>
  <c r="I540" i="5"/>
  <c r="J540" i="5"/>
  <c r="K540" i="5"/>
  <c r="L540" i="5"/>
  <c r="M540" i="5"/>
  <c r="N540" i="5"/>
  <c r="O540" i="5"/>
  <c r="P540" i="5"/>
  <c r="Q540" i="5"/>
  <c r="R540" i="5"/>
  <c r="S540" i="5"/>
  <c r="I541" i="5"/>
  <c r="J541" i="5"/>
  <c r="K541" i="5"/>
  <c r="L541" i="5"/>
  <c r="M541" i="5"/>
  <c r="N541" i="5"/>
  <c r="O541" i="5"/>
  <c r="P541" i="5"/>
  <c r="Q541" i="5"/>
  <c r="R541" i="5"/>
  <c r="S541" i="5"/>
  <c r="I542" i="5"/>
  <c r="J542" i="5"/>
  <c r="K542" i="5"/>
  <c r="L542" i="5"/>
  <c r="M542" i="5"/>
  <c r="N542" i="5"/>
  <c r="O542" i="5"/>
  <c r="P542" i="5"/>
  <c r="Q542" i="5"/>
  <c r="R542" i="5"/>
  <c r="S542" i="5"/>
  <c r="I543" i="5"/>
  <c r="J543" i="5"/>
  <c r="K543" i="5"/>
  <c r="L543" i="5"/>
  <c r="M543" i="5"/>
  <c r="N543" i="5"/>
  <c r="O543" i="5"/>
  <c r="P543" i="5"/>
  <c r="Q543" i="5"/>
  <c r="R543" i="5"/>
  <c r="S543" i="5"/>
  <c r="I544" i="5"/>
  <c r="J544" i="5"/>
  <c r="K544" i="5"/>
  <c r="L544" i="5"/>
  <c r="M544" i="5"/>
  <c r="N544" i="5"/>
  <c r="O544" i="5"/>
  <c r="P544" i="5"/>
  <c r="Q544" i="5"/>
  <c r="R544" i="5"/>
  <c r="S544" i="5"/>
  <c r="I545" i="5"/>
  <c r="J545" i="5"/>
  <c r="K545" i="5"/>
  <c r="L545" i="5"/>
  <c r="M545" i="5"/>
  <c r="N545" i="5"/>
  <c r="O545" i="5"/>
  <c r="P545" i="5"/>
  <c r="Q545" i="5"/>
  <c r="R545" i="5"/>
  <c r="S545" i="5"/>
  <c r="I546" i="5"/>
  <c r="J546" i="5"/>
  <c r="K546" i="5"/>
  <c r="L546" i="5"/>
  <c r="M546" i="5"/>
  <c r="N546" i="5"/>
  <c r="O546" i="5"/>
  <c r="P546" i="5"/>
  <c r="Q546" i="5"/>
  <c r="R546" i="5"/>
  <c r="S546" i="5"/>
  <c r="I547" i="5"/>
  <c r="J547" i="5"/>
  <c r="K547" i="5"/>
  <c r="L547" i="5"/>
  <c r="M547" i="5"/>
  <c r="N547" i="5"/>
  <c r="O547" i="5"/>
  <c r="P547" i="5"/>
  <c r="Q547" i="5"/>
  <c r="R547" i="5"/>
  <c r="S547" i="5"/>
  <c r="I548" i="5"/>
  <c r="J548" i="5"/>
  <c r="K548" i="5"/>
  <c r="L548" i="5"/>
  <c r="M548" i="5"/>
  <c r="N548" i="5"/>
  <c r="O548" i="5"/>
  <c r="P548" i="5"/>
  <c r="Q548" i="5"/>
  <c r="R548" i="5"/>
  <c r="S548" i="5"/>
  <c r="I549" i="5"/>
  <c r="J549" i="5"/>
  <c r="K549" i="5"/>
  <c r="L549" i="5"/>
  <c r="M549" i="5"/>
  <c r="N549" i="5"/>
  <c r="O549" i="5"/>
  <c r="P549" i="5"/>
  <c r="Q549" i="5"/>
  <c r="R549" i="5"/>
  <c r="S549" i="5"/>
  <c r="I550" i="5"/>
  <c r="J550" i="5"/>
  <c r="K550" i="5"/>
  <c r="L550" i="5"/>
  <c r="M550" i="5"/>
  <c r="N550" i="5"/>
  <c r="O550" i="5"/>
  <c r="P550" i="5"/>
  <c r="Q550" i="5"/>
  <c r="R550" i="5"/>
  <c r="S550" i="5"/>
  <c r="I551" i="5"/>
  <c r="J551" i="5"/>
  <c r="K551" i="5"/>
  <c r="L551" i="5"/>
  <c r="M551" i="5"/>
  <c r="N551" i="5"/>
  <c r="O551" i="5"/>
  <c r="P551" i="5"/>
  <c r="Q551" i="5"/>
  <c r="R551" i="5"/>
  <c r="S551" i="5"/>
  <c r="I552" i="5"/>
  <c r="J552" i="5"/>
  <c r="K552" i="5"/>
  <c r="L552" i="5"/>
  <c r="M552" i="5"/>
  <c r="N552" i="5"/>
  <c r="O552" i="5"/>
  <c r="P552" i="5"/>
  <c r="Q552" i="5"/>
  <c r="R552" i="5"/>
  <c r="S552" i="5"/>
  <c r="I553" i="5"/>
  <c r="J553" i="5"/>
  <c r="K553" i="5"/>
  <c r="L553" i="5"/>
  <c r="M553" i="5"/>
  <c r="N553" i="5"/>
  <c r="O553" i="5"/>
  <c r="P553" i="5"/>
  <c r="Q553" i="5"/>
  <c r="R553" i="5"/>
  <c r="S553" i="5"/>
  <c r="I554" i="5"/>
  <c r="J554" i="5"/>
  <c r="K554" i="5"/>
  <c r="L554" i="5"/>
  <c r="M554" i="5"/>
  <c r="N554" i="5"/>
  <c r="O554" i="5"/>
  <c r="P554" i="5"/>
  <c r="Q554" i="5"/>
  <c r="R554" i="5"/>
  <c r="S554" i="5"/>
  <c r="I555" i="5"/>
  <c r="J555" i="5"/>
  <c r="K555" i="5"/>
  <c r="L555" i="5"/>
  <c r="M555" i="5"/>
  <c r="N555" i="5"/>
  <c r="O555" i="5"/>
  <c r="P555" i="5"/>
  <c r="Q555" i="5"/>
  <c r="R555" i="5"/>
  <c r="S555" i="5"/>
  <c r="I556" i="5"/>
  <c r="J556" i="5"/>
  <c r="K556" i="5"/>
  <c r="L556" i="5"/>
  <c r="M556" i="5"/>
  <c r="N556" i="5"/>
  <c r="O556" i="5"/>
  <c r="P556" i="5"/>
  <c r="Q556" i="5"/>
  <c r="R556" i="5"/>
  <c r="S556" i="5"/>
  <c r="I557" i="5"/>
  <c r="J557" i="5"/>
  <c r="K557" i="5"/>
  <c r="L557" i="5"/>
  <c r="M557" i="5"/>
  <c r="N557" i="5"/>
  <c r="O557" i="5"/>
  <c r="P557" i="5"/>
  <c r="Q557" i="5"/>
  <c r="R557" i="5"/>
  <c r="S557" i="5"/>
  <c r="I558" i="5"/>
  <c r="J558" i="5"/>
  <c r="K558" i="5"/>
  <c r="L558" i="5"/>
  <c r="M558" i="5"/>
  <c r="N558" i="5"/>
  <c r="O558" i="5"/>
  <c r="P558" i="5"/>
  <c r="Q558" i="5"/>
  <c r="R558" i="5"/>
  <c r="S558" i="5"/>
  <c r="I559" i="5"/>
  <c r="J559" i="5"/>
  <c r="K559" i="5"/>
  <c r="L559" i="5"/>
  <c r="M559" i="5"/>
  <c r="N559" i="5"/>
  <c r="O559" i="5"/>
  <c r="P559" i="5"/>
  <c r="Q559" i="5"/>
  <c r="R559" i="5"/>
  <c r="S559" i="5"/>
  <c r="I560" i="5"/>
  <c r="J560" i="5"/>
  <c r="K560" i="5"/>
  <c r="L560" i="5"/>
  <c r="M560" i="5"/>
  <c r="N560" i="5"/>
  <c r="O560" i="5"/>
  <c r="P560" i="5"/>
  <c r="Q560" i="5"/>
  <c r="R560" i="5"/>
  <c r="S560" i="5"/>
  <c r="I561" i="5"/>
  <c r="J561" i="5"/>
  <c r="K561" i="5"/>
  <c r="L561" i="5"/>
  <c r="M561" i="5"/>
  <c r="N561" i="5"/>
  <c r="O561" i="5"/>
  <c r="P561" i="5"/>
  <c r="Q561" i="5"/>
  <c r="R561" i="5"/>
  <c r="S561" i="5"/>
  <c r="I562" i="5"/>
  <c r="J562" i="5"/>
  <c r="K562" i="5"/>
  <c r="L562" i="5"/>
  <c r="M562" i="5"/>
  <c r="N562" i="5"/>
  <c r="O562" i="5"/>
  <c r="P562" i="5"/>
  <c r="Q562" i="5"/>
  <c r="R562" i="5"/>
  <c r="S562" i="5"/>
  <c r="I563" i="5"/>
  <c r="J563" i="5"/>
  <c r="K563" i="5"/>
  <c r="L563" i="5"/>
  <c r="M563" i="5"/>
  <c r="N563" i="5"/>
  <c r="O563" i="5"/>
  <c r="P563" i="5"/>
  <c r="Q563" i="5"/>
  <c r="R563" i="5"/>
  <c r="S563" i="5"/>
  <c r="I564" i="5"/>
  <c r="J564" i="5"/>
  <c r="K564" i="5"/>
  <c r="L564" i="5"/>
  <c r="M564" i="5"/>
  <c r="N564" i="5"/>
  <c r="O564" i="5"/>
  <c r="P564" i="5"/>
  <c r="Q564" i="5"/>
  <c r="R564" i="5"/>
  <c r="S564" i="5"/>
  <c r="I565" i="5"/>
  <c r="J565" i="5"/>
  <c r="K565" i="5"/>
  <c r="L565" i="5"/>
  <c r="M565" i="5"/>
  <c r="N565" i="5"/>
  <c r="O565" i="5"/>
  <c r="P565" i="5"/>
  <c r="Q565" i="5"/>
  <c r="R565" i="5"/>
  <c r="S565" i="5"/>
  <c r="I566" i="5"/>
  <c r="J566" i="5"/>
  <c r="K566" i="5"/>
  <c r="L566" i="5"/>
  <c r="M566" i="5"/>
  <c r="N566" i="5"/>
  <c r="O566" i="5"/>
  <c r="P566" i="5"/>
  <c r="Q566" i="5"/>
  <c r="R566" i="5"/>
  <c r="S566" i="5"/>
  <c r="I567" i="5"/>
  <c r="J567" i="5"/>
  <c r="K567" i="5"/>
  <c r="L567" i="5"/>
  <c r="M567" i="5"/>
  <c r="N567" i="5"/>
  <c r="O567" i="5"/>
  <c r="P567" i="5"/>
  <c r="Q567" i="5"/>
  <c r="R567" i="5"/>
  <c r="S567" i="5"/>
  <c r="I568" i="5"/>
  <c r="J568" i="5"/>
  <c r="K568" i="5"/>
  <c r="L568" i="5"/>
  <c r="M568" i="5"/>
  <c r="N568" i="5"/>
  <c r="O568" i="5"/>
  <c r="P568" i="5"/>
  <c r="Q568" i="5"/>
  <c r="R568" i="5"/>
  <c r="S568" i="5"/>
  <c r="I569" i="5"/>
  <c r="J569" i="5"/>
  <c r="K569" i="5"/>
  <c r="L569" i="5"/>
  <c r="M569" i="5"/>
  <c r="N569" i="5"/>
  <c r="O569" i="5"/>
  <c r="P569" i="5"/>
  <c r="Q569" i="5"/>
  <c r="R569" i="5"/>
  <c r="S569" i="5"/>
  <c r="I570" i="5"/>
  <c r="J570" i="5"/>
  <c r="K570" i="5"/>
  <c r="L570" i="5"/>
  <c r="M570" i="5"/>
  <c r="N570" i="5"/>
  <c r="O570" i="5"/>
  <c r="P570" i="5"/>
  <c r="Q570" i="5"/>
  <c r="R570" i="5"/>
  <c r="S570" i="5"/>
  <c r="I571" i="5"/>
  <c r="J571" i="5"/>
  <c r="K571" i="5"/>
  <c r="L571" i="5"/>
  <c r="M571" i="5"/>
  <c r="N571" i="5"/>
  <c r="O571" i="5"/>
  <c r="P571" i="5"/>
  <c r="Q571" i="5"/>
  <c r="R571" i="5"/>
  <c r="S571" i="5"/>
  <c r="I572" i="5"/>
  <c r="J572" i="5"/>
  <c r="K572" i="5"/>
  <c r="L572" i="5"/>
  <c r="M572" i="5"/>
  <c r="N572" i="5"/>
  <c r="O572" i="5"/>
  <c r="P572" i="5"/>
  <c r="Q572" i="5"/>
  <c r="R572" i="5"/>
  <c r="S572" i="5"/>
  <c r="I573" i="5"/>
  <c r="J573" i="5"/>
  <c r="K573" i="5"/>
  <c r="L573" i="5"/>
  <c r="M573" i="5"/>
  <c r="N573" i="5"/>
  <c r="O573" i="5"/>
  <c r="P573" i="5"/>
  <c r="Q573" i="5"/>
  <c r="R573" i="5"/>
  <c r="S573" i="5"/>
  <c r="I574" i="5"/>
  <c r="J574" i="5"/>
  <c r="K574" i="5"/>
  <c r="L574" i="5"/>
  <c r="M574" i="5"/>
  <c r="N574" i="5"/>
  <c r="O574" i="5"/>
  <c r="P574" i="5"/>
  <c r="Q574" i="5"/>
  <c r="R574" i="5"/>
  <c r="S574" i="5"/>
  <c r="I575" i="5"/>
  <c r="J575" i="5"/>
  <c r="K575" i="5"/>
  <c r="L575" i="5"/>
  <c r="M575" i="5"/>
  <c r="N575" i="5"/>
  <c r="O575" i="5"/>
  <c r="P575" i="5"/>
  <c r="Q575" i="5"/>
  <c r="R575" i="5"/>
  <c r="S575" i="5"/>
  <c r="I576" i="5"/>
  <c r="J576" i="5"/>
  <c r="K576" i="5"/>
  <c r="L576" i="5"/>
  <c r="M576" i="5"/>
  <c r="N576" i="5"/>
  <c r="O576" i="5"/>
  <c r="P576" i="5"/>
  <c r="Q576" i="5"/>
  <c r="R576" i="5"/>
  <c r="S576" i="5"/>
  <c r="I577" i="5"/>
  <c r="J577" i="5"/>
  <c r="K577" i="5"/>
  <c r="L577" i="5"/>
  <c r="M577" i="5"/>
  <c r="N577" i="5"/>
  <c r="O577" i="5"/>
  <c r="P577" i="5"/>
  <c r="Q577" i="5"/>
  <c r="R577" i="5"/>
  <c r="S577" i="5"/>
  <c r="I578" i="5"/>
  <c r="J578" i="5"/>
  <c r="K578" i="5"/>
  <c r="L578" i="5"/>
  <c r="M578" i="5"/>
  <c r="N578" i="5"/>
  <c r="O578" i="5"/>
  <c r="P578" i="5"/>
  <c r="Q578" i="5"/>
  <c r="R578" i="5"/>
  <c r="S578" i="5"/>
  <c r="I579" i="5"/>
  <c r="J579" i="5"/>
  <c r="K579" i="5"/>
  <c r="L579" i="5"/>
  <c r="M579" i="5"/>
  <c r="N579" i="5"/>
  <c r="O579" i="5"/>
  <c r="P579" i="5"/>
  <c r="Q579" i="5"/>
  <c r="R579" i="5"/>
  <c r="S579" i="5"/>
  <c r="I580" i="5"/>
  <c r="J580" i="5"/>
  <c r="K580" i="5"/>
  <c r="L580" i="5"/>
  <c r="M580" i="5"/>
  <c r="N580" i="5"/>
  <c r="O580" i="5"/>
  <c r="P580" i="5"/>
  <c r="Q580" i="5"/>
  <c r="R580" i="5"/>
  <c r="S580" i="5"/>
  <c r="I581" i="5"/>
  <c r="J581" i="5"/>
  <c r="K581" i="5"/>
  <c r="L581" i="5"/>
  <c r="M581" i="5"/>
  <c r="N581" i="5"/>
  <c r="O581" i="5"/>
  <c r="P581" i="5"/>
  <c r="Q581" i="5"/>
  <c r="R581" i="5"/>
  <c r="S581" i="5"/>
  <c r="I582" i="5"/>
  <c r="J582" i="5"/>
  <c r="K582" i="5"/>
  <c r="L582" i="5"/>
  <c r="M582" i="5"/>
  <c r="N582" i="5"/>
  <c r="O582" i="5"/>
  <c r="P582" i="5"/>
  <c r="Q582" i="5"/>
  <c r="R582" i="5"/>
  <c r="S582" i="5"/>
  <c r="I583" i="5"/>
  <c r="J583" i="5"/>
  <c r="K583" i="5"/>
  <c r="L583" i="5"/>
  <c r="M583" i="5"/>
  <c r="N583" i="5"/>
  <c r="O583" i="5"/>
  <c r="P583" i="5"/>
  <c r="Q583" i="5"/>
  <c r="R583" i="5"/>
  <c r="S583" i="5"/>
  <c r="I584" i="5"/>
  <c r="J584" i="5"/>
  <c r="K584" i="5"/>
  <c r="L584" i="5"/>
  <c r="M584" i="5"/>
  <c r="N584" i="5"/>
  <c r="O584" i="5"/>
  <c r="P584" i="5"/>
  <c r="Q584" i="5"/>
  <c r="R584" i="5"/>
  <c r="S584" i="5"/>
  <c r="I585" i="5"/>
  <c r="J585" i="5"/>
  <c r="K585" i="5"/>
  <c r="L585" i="5"/>
  <c r="M585" i="5"/>
  <c r="N585" i="5"/>
  <c r="O585" i="5"/>
  <c r="P585" i="5"/>
  <c r="Q585" i="5"/>
  <c r="R585" i="5"/>
  <c r="S585" i="5"/>
  <c r="I586" i="5"/>
  <c r="J586" i="5"/>
  <c r="K586" i="5"/>
  <c r="L586" i="5"/>
  <c r="M586" i="5"/>
  <c r="N586" i="5"/>
  <c r="O586" i="5"/>
  <c r="P586" i="5"/>
  <c r="Q586" i="5"/>
  <c r="R586" i="5"/>
  <c r="S586" i="5"/>
  <c r="I587" i="5"/>
  <c r="J587" i="5"/>
  <c r="K587" i="5"/>
  <c r="L587" i="5"/>
  <c r="M587" i="5"/>
  <c r="N587" i="5"/>
  <c r="O587" i="5"/>
  <c r="P587" i="5"/>
  <c r="Q587" i="5"/>
  <c r="R587" i="5"/>
  <c r="S587" i="5"/>
  <c r="I588" i="5"/>
  <c r="J588" i="5"/>
  <c r="K588" i="5"/>
  <c r="L588" i="5"/>
  <c r="M588" i="5"/>
  <c r="N588" i="5"/>
  <c r="O588" i="5"/>
  <c r="P588" i="5"/>
  <c r="Q588" i="5"/>
  <c r="R588" i="5"/>
  <c r="S588" i="5"/>
  <c r="I589" i="5"/>
  <c r="J589" i="5"/>
  <c r="K589" i="5"/>
  <c r="L589" i="5"/>
  <c r="M589" i="5"/>
  <c r="N589" i="5"/>
  <c r="O589" i="5"/>
  <c r="P589" i="5"/>
  <c r="Q589" i="5"/>
  <c r="R589" i="5"/>
  <c r="S589" i="5"/>
  <c r="I590" i="5"/>
  <c r="J590" i="5"/>
  <c r="K590" i="5"/>
  <c r="L590" i="5"/>
  <c r="M590" i="5"/>
  <c r="N590" i="5"/>
  <c r="O590" i="5"/>
  <c r="P590" i="5"/>
  <c r="Q590" i="5"/>
  <c r="R590" i="5"/>
  <c r="S590" i="5"/>
  <c r="I591" i="5"/>
  <c r="J591" i="5"/>
  <c r="K591" i="5"/>
  <c r="L591" i="5"/>
  <c r="M591" i="5"/>
  <c r="N591" i="5"/>
  <c r="O591" i="5"/>
  <c r="P591" i="5"/>
  <c r="Q591" i="5"/>
  <c r="R591" i="5"/>
  <c r="S591" i="5"/>
  <c r="I592" i="5"/>
  <c r="J592" i="5"/>
  <c r="K592" i="5"/>
  <c r="L592" i="5"/>
  <c r="M592" i="5"/>
  <c r="N592" i="5"/>
  <c r="O592" i="5"/>
  <c r="P592" i="5"/>
  <c r="Q592" i="5"/>
  <c r="R592" i="5"/>
  <c r="S592" i="5"/>
  <c r="I593" i="5"/>
  <c r="J593" i="5"/>
  <c r="K593" i="5"/>
  <c r="L593" i="5"/>
  <c r="M593" i="5"/>
  <c r="N593" i="5"/>
  <c r="O593" i="5"/>
  <c r="P593" i="5"/>
  <c r="Q593" i="5"/>
  <c r="R593" i="5"/>
  <c r="S593" i="5"/>
  <c r="I594" i="5"/>
  <c r="J594" i="5"/>
  <c r="K594" i="5"/>
  <c r="L594" i="5"/>
  <c r="M594" i="5"/>
  <c r="N594" i="5"/>
  <c r="O594" i="5"/>
  <c r="P594" i="5"/>
  <c r="Q594" i="5"/>
  <c r="R594" i="5"/>
  <c r="S594" i="5"/>
  <c r="I595" i="5"/>
  <c r="J595" i="5"/>
  <c r="K595" i="5"/>
  <c r="L595" i="5"/>
  <c r="M595" i="5"/>
  <c r="N595" i="5"/>
  <c r="O595" i="5"/>
  <c r="P595" i="5"/>
  <c r="Q595" i="5"/>
  <c r="R595" i="5"/>
  <c r="S595" i="5"/>
  <c r="I596" i="5"/>
  <c r="J596" i="5"/>
  <c r="K596" i="5"/>
  <c r="L596" i="5"/>
  <c r="M596" i="5"/>
  <c r="N596" i="5"/>
  <c r="O596" i="5"/>
  <c r="P596" i="5"/>
  <c r="Q596" i="5"/>
  <c r="R596" i="5"/>
  <c r="S596" i="5"/>
  <c r="I597" i="5"/>
  <c r="J597" i="5"/>
  <c r="K597" i="5"/>
  <c r="L597" i="5"/>
  <c r="M597" i="5"/>
  <c r="N597" i="5"/>
  <c r="O597" i="5"/>
  <c r="P597" i="5"/>
  <c r="Q597" i="5"/>
  <c r="R597" i="5"/>
  <c r="S597" i="5"/>
  <c r="I598" i="5"/>
  <c r="J598" i="5"/>
  <c r="K598" i="5"/>
  <c r="L598" i="5"/>
  <c r="M598" i="5"/>
  <c r="N598" i="5"/>
  <c r="O598" i="5"/>
  <c r="P598" i="5"/>
  <c r="Q598" i="5"/>
  <c r="R598" i="5"/>
  <c r="S598" i="5"/>
  <c r="I599" i="5"/>
  <c r="J599" i="5"/>
  <c r="K599" i="5"/>
  <c r="L599" i="5"/>
  <c r="M599" i="5"/>
  <c r="N599" i="5"/>
  <c r="O599" i="5"/>
  <c r="P599" i="5"/>
  <c r="Q599" i="5"/>
  <c r="R599" i="5"/>
  <c r="S599" i="5"/>
  <c r="I600" i="5"/>
  <c r="J600" i="5"/>
  <c r="K600" i="5"/>
  <c r="L600" i="5"/>
  <c r="M600" i="5"/>
  <c r="N600" i="5"/>
  <c r="O600" i="5"/>
  <c r="P600" i="5"/>
  <c r="Q600" i="5"/>
  <c r="R600" i="5"/>
  <c r="S600" i="5"/>
  <c r="I601" i="5"/>
  <c r="J601" i="5"/>
  <c r="K601" i="5"/>
  <c r="L601" i="5"/>
  <c r="M601" i="5"/>
  <c r="N601" i="5"/>
  <c r="O601" i="5"/>
  <c r="P601" i="5"/>
  <c r="Q601" i="5"/>
  <c r="R601" i="5"/>
  <c r="S601" i="5"/>
  <c r="I602" i="5"/>
  <c r="J602" i="5"/>
  <c r="K602" i="5"/>
  <c r="L602" i="5"/>
  <c r="M602" i="5"/>
  <c r="N602" i="5"/>
  <c r="O602" i="5"/>
  <c r="P602" i="5"/>
  <c r="Q602" i="5"/>
  <c r="R602" i="5"/>
  <c r="S602" i="5"/>
  <c r="I603" i="5"/>
  <c r="J603" i="5"/>
  <c r="K603" i="5"/>
  <c r="L603" i="5"/>
  <c r="M603" i="5"/>
  <c r="N603" i="5"/>
  <c r="O603" i="5"/>
  <c r="P603" i="5"/>
  <c r="Q603" i="5"/>
  <c r="R603" i="5"/>
  <c r="S603" i="5"/>
  <c r="I604" i="5"/>
  <c r="J604" i="5"/>
  <c r="K604" i="5"/>
  <c r="L604" i="5"/>
  <c r="M604" i="5"/>
  <c r="N604" i="5"/>
  <c r="O604" i="5"/>
  <c r="P604" i="5"/>
  <c r="Q604" i="5"/>
  <c r="R604" i="5"/>
  <c r="S604" i="5"/>
  <c r="I605" i="5"/>
  <c r="J605" i="5"/>
  <c r="K605" i="5"/>
  <c r="L605" i="5"/>
  <c r="M605" i="5"/>
  <c r="N605" i="5"/>
  <c r="O605" i="5"/>
  <c r="P605" i="5"/>
  <c r="Q605" i="5"/>
  <c r="R605" i="5"/>
  <c r="S605" i="5"/>
  <c r="I606" i="5"/>
  <c r="J606" i="5"/>
  <c r="K606" i="5"/>
  <c r="L606" i="5"/>
  <c r="M606" i="5"/>
  <c r="N606" i="5"/>
  <c r="O606" i="5"/>
  <c r="P606" i="5"/>
  <c r="Q606" i="5"/>
  <c r="R606" i="5"/>
  <c r="S606" i="5"/>
  <c r="I607" i="5"/>
  <c r="J607" i="5"/>
  <c r="K607" i="5"/>
  <c r="L607" i="5"/>
  <c r="M607" i="5"/>
  <c r="N607" i="5"/>
  <c r="O607" i="5"/>
  <c r="P607" i="5"/>
  <c r="Q607" i="5"/>
  <c r="R607" i="5"/>
  <c r="S607" i="5"/>
  <c r="I608" i="5"/>
  <c r="J608" i="5"/>
  <c r="K608" i="5"/>
  <c r="L608" i="5"/>
  <c r="M608" i="5"/>
  <c r="N608" i="5"/>
  <c r="O608" i="5"/>
  <c r="P608" i="5"/>
  <c r="Q608" i="5"/>
  <c r="R608" i="5"/>
  <c r="S608" i="5"/>
  <c r="I609" i="5"/>
  <c r="J609" i="5"/>
  <c r="K609" i="5"/>
  <c r="L609" i="5"/>
  <c r="M609" i="5"/>
  <c r="N609" i="5"/>
  <c r="O609" i="5"/>
  <c r="P609" i="5"/>
  <c r="Q609" i="5"/>
  <c r="R609" i="5"/>
  <c r="S609" i="5"/>
  <c r="I610" i="5"/>
  <c r="J610" i="5"/>
  <c r="K610" i="5"/>
  <c r="L610" i="5"/>
  <c r="M610" i="5"/>
  <c r="N610" i="5"/>
  <c r="O610" i="5"/>
  <c r="P610" i="5"/>
  <c r="Q610" i="5"/>
  <c r="R610" i="5"/>
  <c r="S610" i="5"/>
  <c r="I611" i="5"/>
  <c r="J611" i="5"/>
  <c r="K611" i="5"/>
  <c r="L611" i="5"/>
  <c r="M611" i="5"/>
  <c r="N611" i="5"/>
  <c r="O611" i="5"/>
  <c r="P611" i="5"/>
  <c r="Q611" i="5"/>
  <c r="R611" i="5"/>
  <c r="S611" i="5"/>
  <c r="I612" i="5"/>
  <c r="J612" i="5"/>
  <c r="K612" i="5"/>
  <c r="L612" i="5"/>
  <c r="M612" i="5"/>
  <c r="N612" i="5"/>
  <c r="O612" i="5"/>
  <c r="P612" i="5"/>
  <c r="Q612" i="5"/>
  <c r="R612" i="5"/>
  <c r="S612" i="5"/>
  <c r="I613" i="5"/>
  <c r="J613" i="5"/>
  <c r="K613" i="5"/>
  <c r="L613" i="5"/>
  <c r="M613" i="5"/>
  <c r="N613" i="5"/>
  <c r="O613" i="5"/>
  <c r="P613" i="5"/>
  <c r="Q613" i="5"/>
  <c r="R613" i="5"/>
  <c r="S613" i="5"/>
  <c r="I614" i="5"/>
  <c r="J614" i="5"/>
  <c r="K614" i="5"/>
  <c r="L614" i="5"/>
  <c r="M614" i="5"/>
  <c r="N614" i="5"/>
  <c r="O614" i="5"/>
  <c r="P614" i="5"/>
  <c r="Q614" i="5"/>
  <c r="R614" i="5"/>
  <c r="S614" i="5"/>
  <c r="I615" i="5"/>
  <c r="J615" i="5"/>
  <c r="K615" i="5"/>
  <c r="L615" i="5"/>
  <c r="M615" i="5"/>
  <c r="N615" i="5"/>
  <c r="O615" i="5"/>
  <c r="P615" i="5"/>
  <c r="Q615" i="5"/>
  <c r="R615" i="5"/>
  <c r="S615" i="5"/>
  <c r="I616" i="5"/>
  <c r="J616" i="5"/>
  <c r="K616" i="5"/>
  <c r="L616" i="5"/>
  <c r="M616" i="5"/>
  <c r="N616" i="5"/>
  <c r="O616" i="5"/>
  <c r="P616" i="5"/>
  <c r="Q616" i="5"/>
  <c r="R616" i="5"/>
  <c r="S616" i="5"/>
  <c r="I617" i="5"/>
  <c r="J617" i="5"/>
  <c r="K617" i="5"/>
  <c r="L617" i="5"/>
  <c r="M617" i="5"/>
  <c r="N617" i="5"/>
  <c r="O617" i="5"/>
  <c r="P617" i="5"/>
  <c r="Q617" i="5"/>
  <c r="R617" i="5"/>
  <c r="S617" i="5"/>
  <c r="I618" i="5"/>
  <c r="J618" i="5"/>
  <c r="K618" i="5"/>
  <c r="L618" i="5"/>
  <c r="M618" i="5"/>
  <c r="N618" i="5"/>
  <c r="O618" i="5"/>
  <c r="P618" i="5"/>
  <c r="Q618" i="5"/>
  <c r="R618" i="5"/>
  <c r="S618" i="5"/>
  <c r="I619" i="5"/>
  <c r="J619" i="5"/>
  <c r="K619" i="5"/>
  <c r="L619" i="5"/>
  <c r="M619" i="5"/>
  <c r="N619" i="5"/>
  <c r="O619" i="5"/>
  <c r="P619" i="5"/>
  <c r="Q619" i="5"/>
  <c r="R619" i="5"/>
  <c r="S619" i="5"/>
  <c r="I620" i="5"/>
  <c r="J620" i="5"/>
  <c r="K620" i="5"/>
  <c r="L620" i="5"/>
  <c r="M620" i="5"/>
  <c r="N620" i="5"/>
  <c r="O620" i="5"/>
  <c r="P620" i="5"/>
  <c r="Q620" i="5"/>
  <c r="R620" i="5"/>
  <c r="S620" i="5"/>
  <c r="I621" i="5"/>
  <c r="J621" i="5"/>
  <c r="K621" i="5"/>
  <c r="L621" i="5"/>
  <c r="M621" i="5"/>
  <c r="N621" i="5"/>
  <c r="O621" i="5"/>
  <c r="P621" i="5"/>
  <c r="Q621" i="5"/>
  <c r="R621" i="5"/>
  <c r="S621" i="5"/>
  <c r="I622" i="5"/>
  <c r="J622" i="5"/>
  <c r="K622" i="5"/>
  <c r="L622" i="5"/>
  <c r="M622" i="5"/>
  <c r="N622" i="5"/>
  <c r="O622" i="5"/>
  <c r="P622" i="5"/>
  <c r="Q622" i="5"/>
  <c r="R622" i="5"/>
  <c r="S622" i="5"/>
  <c r="I623" i="5"/>
  <c r="J623" i="5"/>
  <c r="K623" i="5"/>
  <c r="L623" i="5"/>
  <c r="M623" i="5"/>
  <c r="N623" i="5"/>
  <c r="O623" i="5"/>
  <c r="P623" i="5"/>
  <c r="Q623" i="5"/>
  <c r="R623" i="5"/>
  <c r="S623" i="5"/>
  <c r="I624" i="5"/>
  <c r="J624" i="5"/>
  <c r="K624" i="5"/>
  <c r="L624" i="5"/>
  <c r="M624" i="5"/>
  <c r="N624" i="5"/>
  <c r="O624" i="5"/>
  <c r="P624" i="5"/>
  <c r="Q624" i="5"/>
  <c r="R624" i="5"/>
  <c r="S624" i="5"/>
  <c r="I625" i="5"/>
  <c r="J625" i="5"/>
  <c r="K625" i="5"/>
  <c r="L625" i="5"/>
  <c r="M625" i="5"/>
  <c r="N625" i="5"/>
  <c r="O625" i="5"/>
  <c r="P625" i="5"/>
  <c r="Q625" i="5"/>
  <c r="R625" i="5"/>
  <c r="S625" i="5"/>
  <c r="I626" i="5"/>
  <c r="J626" i="5"/>
  <c r="K626" i="5"/>
  <c r="L626" i="5"/>
  <c r="M626" i="5"/>
  <c r="N626" i="5"/>
  <c r="O626" i="5"/>
  <c r="P626" i="5"/>
  <c r="Q626" i="5"/>
  <c r="R626" i="5"/>
  <c r="S626" i="5"/>
  <c r="I627" i="5"/>
  <c r="J627" i="5"/>
  <c r="K627" i="5"/>
  <c r="L627" i="5"/>
  <c r="M627" i="5"/>
  <c r="N627" i="5"/>
  <c r="O627" i="5"/>
  <c r="P627" i="5"/>
  <c r="Q627" i="5"/>
  <c r="R627" i="5"/>
  <c r="S627" i="5"/>
  <c r="I628" i="5"/>
  <c r="J628" i="5"/>
  <c r="K628" i="5"/>
  <c r="L628" i="5"/>
  <c r="M628" i="5"/>
  <c r="N628" i="5"/>
  <c r="O628" i="5"/>
  <c r="P628" i="5"/>
  <c r="Q628" i="5"/>
  <c r="R628" i="5"/>
  <c r="S628" i="5"/>
  <c r="I629" i="5"/>
  <c r="J629" i="5"/>
  <c r="K629" i="5"/>
  <c r="L629" i="5"/>
  <c r="M629" i="5"/>
  <c r="N629" i="5"/>
  <c r="O629" i="5"/>
  <c r="P629" i="5"/>
  <c r="Q629" i="5"/>
  <c r="R629" i="5"/>
  <c r="S629" i="5"/>
  <c r="I630" i="5"/>
  <c r="J630" i="5"/>
  <c r="K630" i="5"/>
  <c r="L630" i="5"/>
  <c r="M630" i="5"/>
  <c r="N630" i="5"/>
  <c r="O630" i="5"/>
  <c r="P630" i="5"/>
  <c r="Q630" i="5"/>
  <c r="R630" i="5"/>
  <c r="S630" i="5"/>
  <c r="I631" i="5"/>
  <c r="J631" i="5"/>
  <c r="K631" i="5"/>
  <c r="L631" i="5"/>
  <c r="M631" i="5"/>
  <c r="N631" i="5"/>
  <c r="O631" i="5"/>
  <c r="P631" i="5"/>
  <c r="Q631" i="5"/>
  <c r="R631" i="5"/>
  <c r="S631" i="5"/>
  <c r="I632" i="5"/>
  <c r="J632" i="5"/>
  <c r="K632" i="5"/>
  <c r="L632" i="5"/>
  <c r="M632" i="5"/>
  <c r="N632" i="5"/>
  <c r="O632" i="5"/>
  <c r="P632" i="5"/>
  <c r="Q632" i="5"/>
  <c r="R632" i="5"/>
  <c r="S632" i="5"/>
  <c r="I633" i="5"/>
  <c r="J633" i="5"/>
  <c r="K633" i="5"/>
  <c r="L633" i="5"/>
  <c r="M633" i="5"/>
  <c r="N633" i="5"/>
  <c r="O633" i="5"/>
  <c r="P633" i="5"/>
  <c r="Q633" i="5"/>
  <c r="R633" i="5"/>
  <c r="S633" i="5"/>
  <c r="I634" i="5"/>
  <c r="J634" i="5"/>
  <c r="K634" i="5"/>
  <c r="L634" i="5"/>
  <c r="M634" i="5"/>
  <c r="N634" i="5"/>
  <c r="O634" i="5"/>
  <c r="P634" i="5"/>
  <c r="Q634" i="5"/>
  <c r="R634" i="5"/>
  <c r="S634" i="5"/>
  <c r="I635" i="5"/>
  <c r="J635" i="5"/>
  <c r="K635" i="5"/>
  <c r="L635" i="5"/>
  <c r="M635" i="5"/>
  <c r="N635" i="5"/>
  <c r="O635" i="5"/>
  <c r="P635" i="5"/>
  <c r="Q635" i="5"/>
  <c r="R635" i="5"/>
  <c r="S635" i="5"/>
  <c r="I636" i="5"/>
  <c r="J636" i="5"/>
  <c r="K636" i="5"/>
  <c r="L636" i="5"/>
  <c r="M636" i="5"/>
  <c r="N636" i="5"/>
  <c r="O636" i="5"/>
  <c r="P636" i="5"/>
  <c r="Q636" i="5"/>
  <c r="R636" i="5"/>
  <c r="S636" i="5"/>
  <c r="I637" i="5"/>
  <c r="J637" i="5"/>
  <c r="K637" i="5"/>
  <c r="L637" i="5"/>
  <c r="M637" i="5"/>
  <c r="N637" i="5"/>
  <c r="O637" i="5"/>
  <c r="P637" i="5"/>
  <c r="Q637" i="5"/>
  <c r="R637" i="5"/>
  <c r="S637" i="5"/>
  <c r="I638" i="5"/>
  <c r="J638" i="5"/>
  <c r="K638" i="5"/>
  <c r="L638" i="5"/>
  <c r="M638" i="5"/>
  <c r="N638" i="5"/>
  <c r="O638" i="5"/>
  <c r="P638" i="5"/>
  <c r="Q638" i="5"/>
  <c r="R638" i="5"/>
  <c r="S638" i="5"/>
  <c r="I639" i="5"/>
  <c r="J639" i="5"/>
  <c r="K639" i="5"/>
  <c r="L639" i="5"/>
  <c r="M639" i="5"/>
  <c r="N639" i="5"/>
  <c r="O639" i="5"/>
  <c r="P639" i="5"/>
  <c r="Q639" i="5"/>
  <c r="R639" i="5"/>
  <c r="S639" i="5"/>
  <c r="I640" i="5"/>
  <c r="J640" i="5"/>
  <c r="K640" i="5"/>
  <c r="L640" i="5"/>
  <c r="M640" i="5"/>
  <c r="N640" i="5"/>
  <c r="O640" i="5"/>
  <c r="P640" i="5"/>
  <c r="Q640" i="5"/>
  <c r="R640" i="5"/>
  <c r="S640" i="5"/>
  <c r="I641" i="5"/>
  <c r="J641" i="5"/>
  <c r="K641" i="5"/>
  <c r="L641" i="5"/>
  <c r="M641" i="5"/>
  <c r="N641" i="5"/>
  <c r="O641" i="5"/>
  <c r="P641" i="5"/>
  <c r="Q641" i="5"/>
  <c r="R641" i="5"/>
  <c r="S641" i="5"/>
  <c r="I642" i="5"/>
  <c r="J642" i="5"/>
  <c r="K642" i="5"/>
  <c r="L642" i="5"/>
  <c r="M642" i="5"/>
  <c r="N642" i="5"/>
  <c r="O642" i="5"/>
  <c r="P642" i="5"/>
  <c r="Q642" i="5"/>
  <c r="R642" i="5"/>
  <c r="S642" i="5"/>
  <c r="I643" i="5"/>
  <c r="J643" i="5"/>
  <c r="K643" i="5"/>
  <c r="L643" i="5"/>
  <c r="M643" i="5"/>
  <c r="N643" i="5"/>
  <c r="O643" i="5"/>
  <c r="P643" i="5"/>
  <c r="Q643" i="5"/>
  <c r="R643" i="5"/>
  <c r="S643" i="5"/>
  <c r="I644" i="5"/>
  <c r="J644" i="5"/>
  <c r="K644" i="5"/>
  <c r="L644" i="5"/>
  <c r="M644" i="5"/>
  <c r="N644" i="5"/>
  <c r="O644" i="5"/>
  <c r="P644" i="5"/>
  <c r="Q644" i="5"/>
  <c r="R644" i="5"/>
  <c r="S644" i="5"/>
  <c r="I645" i="5"/>
  <c r="J645" i="5"/>
  <c r="K645" i="5"/>
  <c r="L645" i="5"/>
  <c r="M645" i="5"/>
  <c r="N645" i="5"/>
  <c r="O645" i="5"/>
  <c r="P645" i="5"/>
  <c r="Q645" i="5"/>
  <c r="R645" i="5"/>
  <c r="S645" i="5"/>
  <c r="I646" i="5"/>
  <c r="J646" i="5"/>
  <c r="K646" i="5"/>
  <c r="L646" i="5"/>
  <c r="M646" i="5"/>
  <c r="N646" i="5"/>
  <c r="O646" i="5"/>
  <c r="P646" i="5"/>
  <c r="Q646" i="5"/>
  <c r="R646" i="5"/>
  <c r="S646" i="5"/>
  <c r="I647" i="5"/>
  <c r="J647" i="5"/>
  <c r="K647" i="5"/>
  <c r="L647" i="5"/>
  <c r="M647" i="5"/>
  <c r="N647" i="5"/>
  <c r="O647" i="5"/>
  <c r="P647" i="5"/>
  <c r="Q647" i="5"/>
  <c r="R647" i="5"/>
  <c r="S647" i="5"/>
  <c r="I648" i="5"/>
  <c r="J648" i="5"/>
  <c r="K648" i="5"/>
  <c r="L648" i="5"/>
  <c r="M648" i="5"/>
  <c r="N648" i="5"/>
  <c r="O648" i="5"/>
  <c r="P648" i="5"/>
  <c r="Q648" i="5"/>
  <c r="R648" i="5"/>
  <c r="S648" i="5"/>
  <c r="I649" i="5"/>
  <c r="J649" i="5"/>
  <c r="K649" i="5"/>
  <c r="L649" i="5"/>
  <c r="M649" i="5"/>
  <c r="N649" i="5"/>
  <c r="O649" i="5"/>
  <c r="P649" i="5"/>
  <c r="Q649" i="5"/>
  <c r="R649" i="5"/>
  <c r="S649" i="5"/>
  <c r="I650" i="5"/>
  <c r="J650" i="5"/>
  <c r="K650" i="5"/>
  <c r="L650" i="5"/>
  <c r="M650" i="5"/>
  <c r="N650" i="5"/>
  <c r="O650" i="5"/>
  <c r="P650" i="5"/>
  <c r="Q650" i="5"/>
  <c r="R650" i="5"/>
  <c r="S650" i="5"/>
  <c r="I651" i="5"/>
  <c r="J651" i="5"/>
  <c r="K651" i="5"/>
  <c r="L651" i="5"/>
  <c r="M651" i="5"/>
  <c r="N651" i="5"/>
  <c r="O651" i="5"/>
  <c r="P651" i="5"/>
  <c r="Q651" i="5"/>
  <c r="R651" i="5"/>
  <c r="S651" i="5"/>
  <c r="I652" i="5"/>
  <c r="J652" i="5"/>
  <c r="K652" i="5"/>
  <c r="L652" i="5"/>
  <c r="M652" i="5"/>
  <c r="N652" i="5"/>
  <c r="O652" i="5"/>
  <c r="P652" i="5"/>
  <c r="Q652" i="5"/>
  <c r="R652" i="5"/>
  <c r="S652" i="5"/>
  <c r="I653" i="5"/>
  <c r="J653" i="5"/>
  <c r="K653" i="5"/>
  <c r="L653" i="5"/>
  <c r="M653" i="5"/>
  <c r="N653" i="5"/>
  <c r="O653" i="5"/>
  <c r="P653" i="5"/>
  <c r="Q653" i="5"/>
  <c r="R653" i="5"/>
  <c r="S653" i="5"/>
  <c r="I654" i="5"/>
  <c r="J654" i="5"/>
  <c r="K654" i="5"/>
  <c r="L654" i="5"/>
  <c r="M654" i="5"/>
  <c r="N654" i="5"/>
  <c r="O654" i="5"/>
  <c r="P654" i="5"/>
  <c r="Q654" i="5"/>
  <c r="R654" i="5"/>
  <c r="S654" i="5"/>
  <c r="I655" i="5"/>
  <c r="J655" i="5"/>
  <c r="K655" i="5"/>
  <c r="L655" i="5"/>
  <c r="M655" i="5"/>
  <c r="N655" i="5"/>
  <c r="O655" i="5"/>
  <c r="P655" i="5"/>
  <c r="Q655" i="5"/>
  <c r="R655" i="5"/>
  <c r="S655" i="5"/>
  <c r="I656" i="5"/>
  <c r="J656" i="5"/>
  <c r="K656" i="5"/>
  <c r="L656" i="5"/>
  <c r="M656" i="5"/>
  <c r="N656" i="5"/>
  <c r="O656" i="5"/>
  <c r="P656" i="5"/>
  <c r="Q656" i="5"/>
  <c r="R656" i="5"/>
  <c r="S656" i="5"/>
  <c r="I657" i="5"/>
  <c r="J657" i="5"/>
  <c r="K657" i="5"/>
  <c r="L657" i="5"/>
  <c r="M657" i="5"/>
  <c r="N657" i="5"/>
  <c r="O657" i="5"/>
  <c r="P657" i="5"/>
  <c r="Q657" i="5"/>
  <c r="R657" i="5"/>
  <c r="S657" i="5"/>
  <c r="I658" i="5"/>
  <c r="J658" i="5"/>
  <c r="K658" i="5"/>
  <c r="L658" i="5"/>
  <c r="M658" i="5"/>
  <c r="N658" i="5"/>
  <c r="O658" i="5"/>
  <c r="P658" i="5"/>
  <c r="Q658" i="5"/>
  <c r="R658" i="5"/>
  <c r="S658" i="5"/>
  <c r="I659" i="5"/>
  <c r="J659" i="5"/>
  <c r="K659" i="5"/>
  <c r="L659" i="5"/>
  <c r="M659" i="5"/>
  <c r="N659" i="5"/>
  <c r="O659" i="5"/>
  <c r="P659" i="5"/>
  <c r="Q659" i="5"/>
  <c r="R659" i="5"/>
  <c r="S659" i="5"/>
  <c r="I660" i="5"/>
  <c r="J660" i="5"/>
  <c r="K660" i="5"/>
  <c r="L660" i="5"/>
  <c r="M660" i="5"/>
  <c r="N660" i="5"/>
  <c r="O660" i="5"/>
  <c r="P660" i="5"/>
  <c r="Q660" i="5"/>
  <c r="R660" i="5"/>
  <c r="S660" i="5"/>
  <c r="I661" i="5"/>
  <c r="J661" i="5"/>
  <c r="K661" i="5"/>
  <c r="L661" i="5"/>
  <c r="M661" i="5"/>
  <c r="N661" i="5"/>
  <c r="O661" i="5"/>
  <c r="P661" i="5"/>
  <c r="Q661" i="5"/>
  <c r="R661" i="5"/>
  <c r="S661" i="5"/>
  <c r="I662" i="5"/>
  <c r="J662" i="5"/>
  <c r="K662" i="5"/>
  <c r="L662" i="5"/>
  <c r="M662" i="5"/>
  <c r="N662" i="5"/>
  <c r="O662" i="5"/>
  <c r="P662" i="5"/>
  <c r="Q662" i="5"/>
  <c r="R662" i="5"/>
  <c r="S662" i="5"/>
  <c r="I663" i="5"/>
  <c r="J663" i="5"/>
  <c r="K663" i="5"/>
  <c r="L663" i="5"/>
  <c r="M663" i="5"/>
  <c r="N663" i="5"/>
  <c r="O663" i="5"/>
  <c r="P663" i="5"/>
  <c r="Q663" i="5"/>
  <c r="R663" i="5"/>
  <c r="S663" i="5"/>
  <c r="I664" i="5"/>
  <c r="J664" i="5"/>
  <c r="K664" i="5"/>
  <c r="L664" i="5"/>
  <c r="M664" i="5"/>
  <c r="N664" i="5"/>
  <c r="O664" i="5"/>
  <c r="P664" i="5"/>
  <c r="Q664" i="5"/>
  <c r="R664" i="5"/>
  <c r="S664" i="5"/>
  <c r="I665" i="5"/>
  <c r="J665" i="5"/>
  <c r="K665" i="5"/>
  <c r="L665" i="5"/>
  <c r="M665" i="5"/>
  <c r="N665" i="5"/>
  <c r="O665" i="5"/>
  <c r="P665" i="5"/>
  <c r="Q665" i="5"/>
  <c r="R665" i="5"/>
  <c r="S665" i="5"/>
  <c r="I666" i="5"/>
  <c r="J666" i="5"/>
  <c r="K666" i="5"/>
  <c r="L666" i="5"/>
  <c r="M666" i="5"/>
  <c r="N666" i="5"/>
  <c r="O666" i="5"/>
  <c r="P666" i="5"/>
  <c r="Q666" i="5"/>
  <c r="R666" i="5"/>
  <c r="S666" i="5"/>
  <c r="I667" i="5"/>
  <c r="J667" i="5"/>
  <c r="K667" i="5"/>
  <c r="L667" i="5"/>
  <c r="M667" i="5"/>
  <c r="N667" i="5"/>
  <c r="O667" i="5"/>
  <c r="P667" i="5"/>
  <c r="Q667" i="5"/>
  <c r="R667" i="5"/>
  <c r="S667" i="5"/>
  <c r="I668" i="5"/>
  <c r="J668" i="5"/>
  <c r="K668" i="5"/>
  <c r="L668" i="5"/>
  <c r="M668" i="5"/>
  <c r="N668" i="5"/>
  <c r="O668" i="5"/>
  <c r="P668" i="5"/>
  <c r="Q668" i="5"/>
  <c r="R668" i="5"/>
  <c r="S668" i="5"/>
  <c r="I669" i="5"/>
  <c r="J669" i="5"/>
  <c r="K669" i="5"/>
  <c r="L669" i="5"/>
  <c r="M669" i="5"/>
  <c r="N669" i="5"/>
  <c r="O669" i="5"/>
  <c r="P669" i="5"/>
  <c r="Q669" i="5"/>
  <c r="R669" i="5"/>
  <c r="S669" i="5"/>
  <c r="I670" i="5"/>
  <c r="J670" i="5"/>
  <c r="K670" i="5"/>
  <c r="L670" i="5"/>
  <c r="M670" i="5"/>
  <c r="N670" i="5"/>
  <c r="O670" i="5"/>
  <c r="P670" i="5"/>
  <c r="Q670" i="5"/>
  <c r="R670" i="5"/>
  <c r="S670" i="5"/>
  <c r="I671" i="5"/>
  <c r="J671" i="5"/>
  <c r="K671" i="5"/>
  <c r="L671" i="5"/>
  <c r="M671" i="5"/>
  <c r="N671" i="5"/>
  <c r="O671" i="5"/>
  <c r="P671" i="5"/>
  <c r="Q671" i="5"/>
  <c r="R671" i="5"/>
  <c r="S671" i="5"/>
  <c r="I672" i="5"/>
  <c r="J672" i="5"/>
  <c r="K672" i="5"/>
  <c r="L672" i="5"/>
  <c r="M672" i="5"/>
  <c r="N672" i="5"/>
  <c r="O672" i="5"/>
  <c r="P672" i="5"/>
  <c r="Q672" i="5"/>
  <c r="R672" i="5"/>
  <c r="S672" i="5"/>
  <c r="I673" i="5"/>
  <c r="J673" i="5"/>
  <c r="K673" i="5"/>
  <c r="L673" i="5"/>
  <c r="M673" i="5"/>
  <c r="N673" i="5"/>
  <c r="O673" i="5"/>
  <c r="P673" i="5"/>
  <c r="Q673" i="5"/>
  <c r="R673" i="5"/>
  <c r="S673" i="5"/>
  <c r="I674" i="5"/>
  <c r="J674" i="5"/>
  <c r="K674" i="5"/>
  <c r="L674" i="5"/>
  <c r="M674" i="5"/>
  <c r="N674" i="5"/>
  <c r="O674" i="5"/>
  <c r="P674" i="5"/>
  <c r="Q674" i="5"/>
  <c r="R674" i="5"/>
  <c r="S674" i="5"/>
  <c r="I675" i="5"/>
  <c r="J675" i="5"/>
  <c r="K675" i="5"/>
  <c r="L675" i="5"/>
  <c r="M675" i="5"/>
  <c r="N675" i="5"/>
  <c r="O675" i="5"/>
  <c r="P675" i="5"/>
  <c r="Q675" i="5"/>
  <c r="R675" i="5"/>
  <c r="S675" i="5"/>
  <c r="I676" i="5"/>
  <c r="J676" i="5"/>
  <c r="K676" i="5"/>
  <c r="L676" i="5"/>
  <c r="M676" i="5"/>
  <c r="N676" i="5"/>
  <c r="O676" i="5"/>
  <c r="P676" i="5"/>
  <c r="Q676" i="5"/>
  <c r="R676" i="5"/>
  <c r="S676" i="5"/>
  <c r="I677" i="5"/>
  <c r="J677" i="5"/>
  <c r="K677" i="5"/>
  <c r="L677" i="5"/>
  <c r="M677" i="5"/>
  <c r="N677" i="5"/>
  <c r="O677" i="5"/>
  <c r="P677" i="5"/>
  <c r="Q677" i="5"/>
  <c r="R677" i="5"/>
  <c r="S677" i="5"/>
  <c r="I678" i="5"/>
  <c r="J678" i="5"/>
  <c r="K678" i="5"/>
  <c r="L678" i="5"/>
  <c r="M678" i="5"/>
  <c r="N678" i="5"/>
  <c r="O678" i="5"/>
  <c r="P678" i="5"/>
  <c r="Q678" i="5"/>
  <c r="R678" i="5"/>
  <c r="S678" i="5"/>
  <c r="I679" i="5"/>
  <c r="J679" i="5"/>
  <c r="K679" i="5"/>
  <c r="L679" i="5"/>
  <c r="M679" i="5"/>
  <c r="N679" i="5"/>
  <c r="O679" i="5"/>
  <c r="P679" i="5"/>
  <c r="Q679" i="5"/>
  <c r="R679" i="5"/>
  <c r="S679" i="5"/>
  <c r="I680" i="5"/>
  <c r="J680" i="5"/>
  <c r="K680" i="5"/>
  <c r="L680" i="5"/>
  <c r="M680" i="5"/>
  <c r="N680" i="5"/>
  <c r="O680" i="5"/>
  <c r="P680" i="5"/>
  <c r="Q680" i="5"/>
  <c r="R680" i="5"/>
  <c r="S680" i="5"/>
  <c r="I681" i="5"/>
  <c r="J681" i="5"/>
  <c r="K681" i="5"/>
  <c r="L681" i="5"/>
  <c r="M681" i="5"/>
  <c r="N681" i="5"/>
  <c r="O681" i="5"/>
  <c r="P681" i="5"/>
  <c r="Q681" i="5"/>
  <c r="R681" i="5"/>
  <c r="S681" i="5"/>
  <c r="I682" i="5"/>
  <c r="J682" i="5"/>
  <c r="K682" i="5"/>
  <c r="L682" i="5"/>
  <c r="M682" i="5"/>
  <c r="N682" i="5"/>
  <c r="O682" i="5"/>
  <c r="P682" i="5"/>
  <c r="Q682" i="5"/>
  <c r="R682" i="5"/>
  <c r="S682" i="5"/>
  <c r="I683" i="5"/>
  <c r="J683" i="5"/>
  <c r="K683" i="5"/>
  <c r="L683" i="5"/>
  <c r="M683" i="5"/>
  <c r="N683" i="5"/>
  <c r="O683" i="5"/>
  <c r="P683" i="5"/>
  <c r="Q683" i="5"/>
  <c r="R683" i="5"/>
  <c r="S683" i="5"/>
  <c r="I684" i="5"/>
  <c r="J684" i="5"/>
  <c r="K684" i="5"/>
  <c r="L684" i="5"/>
  <c r="M684" i="5"/>
  <c r="N684" i="5"/>
  <c r="O684" i="5"/>
  <c r="P684" i="5"/>
  <c r="Q684" i="5"/>
  <c r="R684" i="5"/>
  <c r="S684" i="5"/>
  <c r="I685" i="5"/>
  <c r="J685" i="5"/>
  <c r="K685" i="5"/>
  <c r="L685" i="5"/>
  <c r="M685" i="5"/>
  <c r="N685" i="5"/>
  <c r="O685" i="5"/>
  <c r="P685" i="5"/>
  <c r="Q685" i="5"/>
  <c r="R685" i="5"/>
  <c r="S685" i="5"/>
  <c r="I686" i="5"/>
  <c r="J686" i="5"/>
  <c r="K686" i="5"/>
  <c r="L686" i="5"/>
  <c r="M686" i="5"/>
  <c r="N686" i="5"/>
  <c r="O686" i="5"/>
  <c r="P686" i="5"/>
  <c r="Q686" i="5"/>
  <c r="R686" i="5"/>
  <c r="S686" i="5"/>
  <c r="I687" i="5"/>
  <c r="J687" i="5"/>
  <c r="K687" i="5"/>
  <c r="L687" i="5"/>
  <c r="M687" i="5"/>
  <c r="N687" i="5"/>
  <c r="O687" i="5"/>
  <c r="P687" i="5"/>
  <c r="Q687" i="5"/>
  <c r="R687" i="5"/>
  <c r="S687" i="5"/>
  <c r="I688" i="5"/>
  <c r="J688" i="5"/>
  <c r="K688" i="5"/>
  <c r="L688" i="5"/>
  <c r="M688" i="5"/>
  <c r="N688" i="5"/>
  <c r="O688" i="5"/>
  <c r="P688" i="5"/>
  <c r="Q688" i="5"/>
  <c r="R688" i="5"/>
  <c r="S688" i="5"/>
  <c r="I689" i="5"/>
  <c r="J689" i="5"/>
  <c r="K689" i="5"/>
  <c r="L689" i="5"/>
  <c r="M689" i="5"/>
  <c r="N689" i="5"/>
  <c r="O689" i="5"/>
  <c r="P689" i="5"/>
  <c r="Q689" i="5"/>
  <c r="R689" i="5"/>
  <c r="S689" i="5"/>
  <c r="I690" i="5"/>
  <c r="J690" i="5"/>
  <c r="K690" i="5"/>
  <c r="L690" i="5"/>
  <c r="M690" i="5"/>
  <c r="N690" i="5"/>
  <c r="O690" i="5"/>
  <c r="P690" i="5"/>
  <c r="Q690" i="5"/>
  <c r="R690" i="5"/>
  <c r="S690" i="5"/>
  <c r="I691" i="5"/>
  <c r="J691" i="5"/>
  <c r="K691" i="5"/>
  <c r="L691" i="5"/>
  <c r="M691" i="5"/>
  <c r="N691" i="5"/>
  <c r="O691" i="5"/>
  <c r="P691" i="5"/>
  <c r="Q691" i="5"/>
  <c r="R691" i="5"/>
  <c r="S691" i="5"/>
  <c r="I692" i="5"/>
  <c r="J692" i="5"/>
  <c r="K692" i="5"/>
  <c r="L692" i="5"/>
  <c r="M692" i="5"/>
  <c r="N692" i="5"/>
  <c r="O692" i="5"/>
  <c r="P692" i="5"/>
  <c r="Q692" i="5"/>
  <c r="R692" i="5"/>
  <c r="S692" i="5"/>
  <c r="I693" i="5"/>
  <c r="J693" i="5"/>
  <c r="K693" i="5"/>
  <c r="L693" i="5"/>
  <c r="M693" i="5"/>
  <c r="N693" i="5"/>
  <c r="O693" i="5"/>
  <c r="P693" i="5"/>
  <c r="Q693" i="5"/>
  <c r="R693" i="5"/>
  <c r="S693" i="5"/>
  <c r="I694" i="5"/>
  <c r="J694" i="5"/>
  <c r="K694" i="5"/>
  <c r="L694" i="5"/>
  <c r="M694" i="5"/>
  <c r="N694" i="5"/>
  <c r="O694" i="5"/>
  <c r="P694" i="5"/>
  <c r="Q694" i="5"/>
  <c r="R694" i="5"/>
  <c r="S694" i="5"/>
  <c r="I695" i="5"/>
  <c r="J695" i="5"/>
  <c r="K695" i="5"/>
  <c r="L695" i="5"/>
  <c r="M695" i="5"/>
  <c r="N695" i="5"/>
  <c r="O695" i="5"/>
  <c r="P695" i="5"/>
  <c r="Q695" i="5"/>
  <c r="R695" i="5"/>
  <c r="S695" i="5"/>
  <c r="I696" i="5"/>
  <c r="J696" i="5"/>
  <c r="K696" i="5"/>
  <c r="L696" i="5"/>
  <c r="M696" i="5"/>
  <c r="N696" i="5"/>
  <c r="O696" i="5"/>
  <c r="P696" i="5"/>
  <c r="Q696" i="5"/>
  <c r="R696" i="5"/>
  <c r="S696" i="5"/>
  <c r="I697" i="5"/>
  <c r="J697" i="5"/>
  <c r="K697" i="5"/>
  <c r="L697" i="5"/>
  <c r="M697" i="5"/>
  <c r="N697" i="5"/>
  <c r="O697" i="5"/>
  <c r="P697" i="5"/>
  <c r="Q697" i="5"/>
  <c r="R697" i="5"/>
  <c r="S697" i="5"/>
  <c r="I698" i="5"/>
  <c r="J698" i="5"/>
  <c r="K698" i="5"/>
  <c r="L698" i="5"/>
  <c r="M698" i="5"/>
  <c r="N698" i="5"/>
  <c r="O698" i="5"/>
  <c r="P698" i="5"/>
  <c r="Q698" i="5"/>
  <c r="R698" i="5"/>
  <c r="S698" i="5"/>
  <c r="I699" i="5"/>
  <c r="J699" i="5"/>
  <c r="K699" i="5"/>
  <c r="L699" i="5"/>
  <c r="M699" i="5"/>
  <c r="N699" i="5"/>
  <c r="O699" i="5"/>
  <c r="P699" i="5"/>
  <c r="Q699" i="5"/>
  <c r="R699" i="5"/>
  <c r="S699" i="5"/>
  <c r="I700" i="5"/>
  <c r="J700" i="5"/>
  <c r="K700" i="5"/>
  <c r="L700" i="5"/>
  <c r="M700" i="5"/>
  <c r="N700" i="5"/>
  <c r="O700" i="5"/>
  <c r="P700" i="5"/>
  <c r="Q700" i="5"/>
  <c r="R700" i="5"/>
  <c r="S700" i="5"/>
  <c r="I701" i="5"/>
  <c r="J701" i="5"/>
  <c r="K701" i="5"/>
  <c r="L701" i="5"/>
  <c r="M701" i="5"/>
  <c r="N701" i="5"/>
  <c r="O701" i="5"/>
  <c r="P701" i="5"/>
  <c r="Q701" i="5"/>
  <c r="R701" i="5"/>
  <c r="S701" i="5"/>
  <c r="I702" i="5"/>
  <c r="J702" i="5"/>
  <c r="K702" i="5"/>
  <c r="L702" i="5"/>
  <c r="M702" i="5"/>
  <c r="N702" i="5"/>
  <c r="O702" i="5"/>
  <c r="P702" i="5"/>
  <c r="Q702" i="5"/>
  <c r="R702" i="5"/>
  <c r="S702" i="5"/>
  <c r="I703" i="5"/>
  <c r="J703" i="5"/>
  <c r="K703" i="5"/>
  <c r="L703" i="5"/>
  <c r="M703" i="5"/>
  <c r="N703" i="5"/>
  <c r="O703" i="5"/>
  <c r="P703" i="5"/>
  <c r="Q703" i="5"/>
  <c r="R703" i="5"/>
  <c r="S703" i="5"/>
  <c r="I704" i="5"/>
  <c r="J704" i="5"/>
  <c r="K704" i="5"/>
  <c r="L704" i="5"/>
  <c r="M704" i="5"/>
  <c r="N704" i="5"/>
  <c r="O704" i="5"/>
  <c r="P704" i="5"/>
  <c r="Q704" i="5"/>
  <c r="R704" i="5"/>
  <c r="S704" i="5"/>
  <c r="I705" i="5"/>
  <c r="J705" i="5"/>
  <c r="K705" i="5"/>
  <c r="L705" i="5"/>
  <c r="M705" i="5"/>
  <c r="N705" i="5"/>
  <c r="O705" i="5"/>
  <c r="P705" i="5"/>
  <c r="Q705" i="5"/>
  <c r="R705" i="5"/>
  <c r="S705" i="5"/>
  <c r="I706" i="5"/>
  <c r="J706" i="5"/>
  <c r="K706" i="5"/>
  <c r="L706" i="5"/>
  <c r="M706" i="5"/>
  <c r="N706" i="5"/>
  <c r="O706" i="5"/>
  <c r="P706" i="5"/>
  <c r="Q706" i="5"/>
  <c r="R706" i="5"/>
  <c r="S706" i="5"/>
  <c r="I707" i="5"/>
  <c r="J707" i="5"/>
  <c r="K707" i="5"/>
  <c r="L707" i="5"/>
  <c r="M707" i="5"/>
  <c r="N707" i="5"/>
  <c r="O707" i="5"/>
  <c r="P707" i="5"/>
  <c r="Q707" i="5"/>
  <c r="R707" i="5"/>
  <c r="S707" i="5"/>
  <c r="I708" i="5"/>
  <c r="J708" i="5"/>
  <c r="K708" i="5"/>
  <c r="L708" i="5"/>
  <c r="M708" i="5"/>
  <c r="N708" i="5"/>
  <c r="O708" i="5"/>
  <c r="P708" i="5"/>
  <c r="Q708" i="5"/>
  <c r="R708" i="5"/>
  <c r="S708" i="5"/>
  <c r="I709" i="5"/>
  <c r="J709" i="5"/>
  <c r="K709" i="5"/>
  <c r="L709" i="5"/>
  <c r="M709" i="5"/>
  <c r="N709" i="5"/>
  <c r="O709" i="5"/>
  <c r="P709" i="5"/>
  <c r="Q709" i="5"/>
  <c r="R709" i="5"/>
  <c r="S709" i="5"/>
  <c r="I710" i="5"/>
  <c r="J710" i="5"/>
  <c r="K710" i="5"/>
  <c r="L710" i="5"/>
  <c r="M710" i="5"/>
  <c r="N710" i="5"/>
  <c r="O710" i="5"/>
  <c r="P710" i="5"/>
  <c r="Q710" i="5"/>
  <c r="R710" i="5"/>
  <c r="S710" i="5"/>
  <c r="I711" i="5"/>
  <c r="J711" i="5"/>
  <c r="K711" i="5"/>
  <c r="L711" i="5"/>
  <c r="M711" i="5"/>
  <c r="N711" i="5"/>
  <c r="O711" i="5"/>
  <c r="P711" i="5"/>
  <c r="Q711" i="5"/>
  <c r="R711" i="5"/>
  <c r="S711" i="5"/>
  <c r="I712" i="5"/>
  <c r="J712" i="5"/>
  <c r="K712" i="5"/>
  <c r="L712" i="5"/>
  <c r="M712" i="5"/>
  <c r="N712" i="5"/>
  <c r="O712" i="5"/>
  <c r="P712" i="5"/>
  <c r="Q712" i="5"/>
  <c r="R712" i="5"/>
  <c r="S712" i="5"/>
  <c r="I713" i="5"/>
  <c r="J713" i="5"/>
  <c r="K713" i="5"/>
  <c r="L713" i="5"/>
  <c r="M713" i="5"/>
  <c r="N713" i="5"/>
  <c r="O713" i="5"/>
  <c r="P713" i="5"/>
  <c r="Q713" i="5"/>
  <c r="R713" i="5"/>
  <c r="S713" i="5"/>
  <c r="I714" i="5"/>
  <c r="J714" i="5"/>
  <c r="K714" i="5"/>
  <c r="L714" i="5"/>
  <c r="M714" i="5"/>
  <c r="N714" i="5"/>
  <c r="O714" i="5"/>
  <c r="P714" i="5"/>
  <c r="Q714" i="5"/>
  <c r="R714" i="5"/>
  <c r="S714" i="5"/>
  <c r="I715" i="5"/>
  <c r="J715" i="5"/>
  <c r="K715" i="5"/>
  <c r="L715" i="5"/>
  <c r="M715" i="5"/>
  <c r="N715" i="5"/>
  <c r="O715" i="5"/>
  <c r="P715" i="5"/>
  <c r="Q715" i="5"/>
  <c r="R715" i="5"/>
  <c r="S715" i="5"/>
  <c r="I716" i="5"/>
  <c r="J716" i="5"/>
  <c r="K716" i="5"/>
  <c r="L716" i="5"/>
  <c r="M716" i="5"/>
  <c r="N716" i="5"/>
  <c r="O716" i="5"/>
  <c r="P716" i="5"/>
  <c r="Q716" i="5"/>
  <c r="R716" i="5"/>
  <c r="S716" i="5"/>
  <c r="I717" i="5"/>
  <c r="J717" i="5"/>
  <c r="K717" i="5"/>
  <c r="L717" i="5"/>
  <c r="M717" i="5"/>
  <c r="N717" i="5"/>
  <c r="O717" i="5"/>
  <c r="P717" i="5"/>
  <c r="Q717" i="5"/>
  <c r="R717" i="5"/>
  <c r="S717" i="5"/>
  <c r="I718" i="5"/>
  <c r="J718" i="5"/>
  <c r="K718" i="5"/>
  <c r="L718" i="5"/>
  <c r="M718" i="5"/>
  <c r="N718" i="5"/>
  <c r="O718" i="5"/>
  <c r="P718" i="5"/>
  <c r="Q718" i="5"/>
  <c r="R718" i="5"/>
  <c r="S718" i="5"/>
  <c r="I719" i="5"/>
  <c r="J719" i="5"/>
  <c r="K719" i="5"/>
  <c r="L719" i="5"/>
  <c r="M719" i="5"/>
  <c r="N719" i="5"/>
  <c r="O719" i="5"/>
  <c r="P719" i="5"/>
  <c r="Q719" i="5"/>
  <c r="R719" i="5"/>
  <c r="S719" i="5"/>
  <c r="I720" i="5"/>
  <c r="J720" i="5"/>
  <c r="K720" i="5"/>
  <c r="L720" i="5"/>
  <c r="M720" i="5"/>
  <c r="N720" i="5"/>
  <c r="O720" i="5"/>
  <c r="P720" i="5"/>
  <c r="Q720" i="5"/>
  <c r="R720" i="5"/>
  <c r="S720" i="5"/>
  <c r="I721" i="5"/>
  <c r="J721" i="5"/>
  <c r="K721" i="5"/>
  <c r="L721" i="5"/>
  <c r="M721" i="5"/>
  <c r="N721" i="5"/>
  <c r="O721" i="5"/>
  <c r="P721" i="5"/>
  <c r="Q721" i="5"/>
  <c r="R721" i="5"/>
  <c r="S721" i="5"/>
  <c r="I722" i="5"/>
  <c r="J722" i="5"/>
  <c r="K722" i="5"/>
  <c r="L722" i="5"/>
  <c r="M722" i="5"/>
  <c r="N722" i="5"/>
  <c r="O722" i="5"/>
  <c r="P722" i="5"/>
  <c r="Q722" i="5"/>
  <c r="R722" i="5"/>
  <c r="S722" i="5"/>
  <c r="I723" i="5"/>
  <c r="J723" i="5"/>
  <c r="K723" i="5"/>
  <c r="L723" i="5"/>
  <c r="M723" i="5"/>
  <c r="N723" i="5"/>
  <c r="O723" i="5"/>
  <c r="P723" i="5"/>
  <c r="Q723" i="5"/>
  <c r="R723" i="5"/>
  <c r="S723" i="5"/>
  <c r="I724" i="5"/>
  <c r="J724" i="5"/>
  <c r="K724" i="5"/>
  <c r="L724" i="5"/>
  <c r="M724" i="5"/>
  <c r="N724" i="5"/>
  <c r="O724" i="5"/>
  <c r="P724" i="5"/>
  <c r="Q724" i="5"/>
  <c r="R724" i="5"/>
  <c r="S724" i="5"/>
  <c r="I725" i="5"/>
  <c r="J725" i="5"/>
  <c r="K725" i="5"/>
  <c r="L725" i="5"/>
  <c r="M725" i="5"/>
  <c r="N725" i="5"/>
  <c r="O725" i="5"/>
  <c r="P725" i="5"/>
  <c r="Q725" i="5"/>
  <c r="R725" i="5"/>
  <c r="S725" i="5"/>
  <c r="I726" i="5"/>
  <c r="J726" i="5"/>
  <c r="K726" i="5"/>
  <c r="L726" i="5"/>
  <c r="M726" i="5"/>
  <c r="N726" i="5"/>
  <c r="O726" i="5"/>
  <c r="P726" i="5"/>
  <c r="Q726" i="5"/>
  <c r="R726" i="5"/>
  <c r="S726" i="5"/>
  <c r="I727" i="5"/>
  <c r="J727" i="5"/>
  <c r="K727" i="5"/>
  <c r="L727" i="5"/>
  <c r="M727" i="5"/>
  <c r="N727" i="5"/>
  <c r="O727" i="5"/>
  <c r="P727" i="5"/>
  <c r="Q727" i="5"/>
  <c r="R727" i="5"/>
  <c r="S727" i="5"/>
  <c r="I728" i="5"/>
  <c r="J728" i="5"/>
  <c r="K728" i="5"/>
  <c r="L728" i="5"/>
  <c r="M728" i="5"/>
  <c r="N728" i="5"/>
  <c r="O728" i="5"/>
  <c r="P728" i="5"/>
  <c r="Q728" i="5"/>
  <c r="R728" i="5"/>
  <c r="S728" i="5"/>
  <c r="I729" i="5"/>
  <c r="J729" i="5"/>
  <c r="K729" i="5"/>
  <c r="L729" i="5"/>
  <c r="M729" i="5"/>
  <c r="N729" i="5"/>
  <c r="O729" i="5"/>
  <c r="P729" i="5"/>
  <c r="Q729" i="5"/>
  <c r="R729" i="5"/>
  <c r="S729" i="5"/>
  <c r="I730" i="5"/>
  <c r="J730" i="5"/>
  <c r="K730" i="5"/>
  <c r="L730" i="5"/>
  <c r="M730" i="5"/>
  <c r="N730" i="5"/>
  <c r="O730" i="5"/>
  <c r="P730" i="5"/>
  <c r="Q730" i="5"/>
  <c r="R730" i="5"/>
  <c r="S730" i="5"/>
  <c r="I731" i="5"/>
  <c r="J731" i="5"/>
  <c r="K731" i="5"/>
  <c r="L731" i="5"/>
  <c r="M731" i="5"/>
  <c r="N731" i="5"/>
  <c r="O731" i="5"/>
  <c r="P731" i="5"/>
  <c r="Q731" i="5"/>
  <c r="R731" i="5"/>
  <c r="S731" i="5"/>
  <c r="I732" i="5"/>
  <c r="J732" i="5"/>
  <c r="K732" i="5"/>
  <c r="L732" i="5"/>
  <c r="M732" i="5"/>
  <c r="N732" i="5"/>
  <c r="O732" i="5"/>
  <c r="P732" i="5"/>
  <c r="Q732" i="5"/>
  <c r="R732" i="5"/>
  <c r="S732" i="5"/>
  <c r="I733" i="5"/>
  <c r="J733" i="5"/>
  <c r="K733" i="5"/>
  <c r="L733" i="5"/>
  <c r="M733" i="5"/>
  <c r="N733" i="5"/>
  <c r="O733" i="5"/>
  <c r="P733" i="5"/>
  <c r="Q733" i="5"/>
  <c r="R733" i="5"/>
  <c r="S733" i="5"/>
  <c r="I734" i="5"/>
  <c r="J734" i="5"/>
  <c r="K734" i="5"/>
  <c r="L734" i="5"/>
  <c r="M734" i="5"/>
  <c r="N734" i="5"/>
  <c r="O734" i="5"/>
  <c r="P734" i="5"/>
  <c r="Q734" i="5"/>
  <c r="R734" i="5"/>
  <c r="S734" i="5"/>
  <c r="I735" i="5"/>
  <c r="J735" i="5"/>
  <c r="K735" i="5"/>
  <c r="L735" i="5"/>
  <c r="M735" i="5"/>
  <c r="N735" i="5"/>
  <c r="O735" i="5"/>
  <c r="P735" i="5"/>
  <c r="Q735" i="5"/>
  <c r="R735" i="5"/>
  <c r="S735" i="5"/>
  <c r="I736" i="5"/>
  <c r="J736" i="5"/>
  <c r="K736" i="5"/>
  <c r="L736" i="5"/>
  <c r="M736" i="5"/>
  <c r="N736" i="5"/>
  <c r="O736" i="5"/>
  <c r="P736" i="5"/>
  <c r="Q736" i="5"/>
  <c r="R736" i="5"/>
  <c r="S736" i="5"/>
  <c r="I737" i="5"/>
  <c r="J737" i="5"/>
  <c r="K737" i="5"/>
  <c r="L737" i="5"/>
  <c r="M737" i="5"/>
  <c r="N737" i="5"/>
  <c r="O737" i="5"/>
  <c r="P737" i="5"/>
  <c r="Q737" i="5"/>
  <c r="R737" i="5"/>
  <c r="S737" i="5"/>
  <c r="I738" i="5"/>
  <c r="J738" i="5"/>
  <c r="K738" i="5"/>
  <c r="L738" i="5"/>
  <c r="M738" i="5"/>
  <c r="N738" i="5"/>
  <c r="O738" i="5"/>
  <c r="P738" i="5"/>
  <c r="Q738" i="5"/>
  <c r="R738" i="5"/>
  <c r="S738" i="5"/>
  <c r="I739" i="5"/>
  <c r="J739" i="5"/>
  <c r="K739" i="5"/>
  <c r="L739" i="5"/>
  <c r="M739" i="5"/>
  <c r="N739" i="5"/>
  <c r="O739" i="5"/>
  <c r="P739" i="5"/>
  <c r="Q739" i="5"/>
  <c r="R739" i="5"/>
  <c r="S739" i="5"/>
  <c r="I740" i="5"/>
  <c r="J740" i="5"/>
  <c r="K740" i="5"/>
  <c r="L740" i="5"/>
  <c r="M740" i="5"/>
  <c r="N740" i="5"/>
  <c r="O740" i="5"/>
  <c r="P740" i="5"/>
  <c r="Q740" i="5"/>
  <c r="R740" i="5"/>
  <c r="S740" i="5"/>
  <c r="I741" i="5"/>
  <c r="J741" i="5"/>
  <c r="K741" i="5"/>
  <c r="L741" i="5"/>
  <c r="M741" i="5"/>
  <c r="N741" i="5"/>
  <c r="O741" i="5"/>
  <c r="P741" i="5"/>
  <c r="Q741" i="5"/>
  <c r="R741" i="5"/>
  <c r="S741" i="5"/>
  <c r="I742" i="5"/>
  <c r="J742" i="5"/>
  <c r="K742" i="5"/>
  <c r="L742" i="5"/>
  <c r="M742" i="5"/>
  <c r="N742" i="5"/>
  <c r="O742" i="5"/>
  <c r="P742" i="5"/>
  <c r="Q742" i="5"/>
  <c r="R742" i="5"/>
  <c r="S742" i="5"/>
  <c r="I743" i="5"/>
  <c r="J743" i="5"/>
  <c r="K743" i="5"/>
  <c r="L743" i="5"/>
  <c r="M743" i="5"/>
  <c r="N743" i="5"/>
  <c r="O743" i="5"/>
  <c r="P743" i="5"/>
  <c r="Q743" i="5"/>
  <c r="R743" i="5"/>
  <c r="S743" i="5"/>
  <c r="I744" i="5"/>
  <c r="J744" i="5"/>
  <c r="K744" i="5"/>
  <c r="L744" i="5"/>
  <c r="M744" i="5"/>
  <c r="N744" i="5"/>
  <c r="O744" i="5"/>
  <c r="P744" i="5"/>
  <c r="Q744" i="5"/>
  <c r="R744" i="5"/>
  <c r="S744" i="5"/>
  <c r="I745" i="5"/>
  <c r="J745" i="5"/>
  <c r="K745" i="5"/>
  <c r="L745" i="5"/>
  <c r="M745" i="5"/>
  <c r="N745" i="5"/>
  <c r="O745" i="5"/>
  <c r="P745" i="5"/>
  <c r="Q745" i="5"/>
  <c r="R745" i="5"/>
  <c r="S745" i="5"/>
  <c r="I746" i="5"/>
  <c r="J746" i="5"/>
  <c r="K746" i="5"/>
  <c r="L746" i="5"/>
  <c r="M746" i="5"/>
  <c r="N746" i="5"/>
  <c r="O746" i="5"/>
  <c r="P746" i="5"/>
  <c r="Q746" i="5"/>
  <c r="R746" i="5"/>
  <c r="S746" i="5"/>
  <c r="I747" i="5"/>
  <c r="J747" i="5"/>
  <c r="K747" i="5"/>
  <c r="L747" i="5"/>
  <c r="M747" i="5"/>
  <c r="N747" i="5"/>
  <c r="O747" i="5"/>
  <c r="P747" i="5"/>
  <c r="Q747" i="5"/>
  <c r="R747" i="5"/>
  <c r="S747" i="5"/>
  <c r="I748" i="5"/>
  <c r="J748" i="5"/>
  <c r="K748" i="5"/>
  <c r="L748" i="5"/>
  <c r="M748" i="5"/>
  <c r="N748" i="5"/>
  <c r="O748" i="5"/>
  <c r="P748" i="5"/>
  <c r="Q748" i="5"/>
  <c r="R748" i="5"/>
  <c r="S748" i="5"/>
  <c r="I749" i="5"/>
  <c r="J749" i="5"/>
  <c r="K749" i="5"/>
  <c r="L749" i="5"/>
  <c r="M749" i="5"/>
  <c r="N749" i="5"/>
  <c r="O749" i="5"/>
  <c r="P749" i="5"/>
  <c r="Q749" i="5"/>
  <c r="R749" i="5"/>
  <c r="S749" i="5"/>
  <c r="I750" i="5"/>
  <c r="J750" i="5"/>
  <c r="K750" i="5"/>
  <c r="L750" i="5"/>
  <c r="M750" i="5"/>
  <c r="N750" i="5"/>
  <c r="O750" i="5"/>
  <c r="P750" i="5"/>
  <c r="Q750" i="5"/>
  <c r="R750" i="5"/>
  <c r="S750" i="5"/>
  <c r="I751" i="5"/>
  <c r="J751" i="5"/>
  <c r="K751" i="5"/>
  <c r="L751" i="5"/>
  <c r="M751" i="5"/>
  <c r="N751" i="5"/>
  <c r="O751" i="5"/>
  <c r="P751" i="5"/>
  <c r="Q751" i="5"/>
  <c r="R751" i="5"/>
  <c r="S751" i="5"/>
  <c r="I752" i="5"/>
  <c r="J752" i="5"/>
  <c r="K752" i="5"/>
  <c r="L752" i="5"/>
  <c r="M752" i="5"/>
  <c r="N752" i="5"/>
  <c r="O752" i="5"/>
  <c r="P752" i="5"/>
  <c r="Q752" i="5"/>
  <c r="R752" i="5"/>
  <c r="S752" i="5"/>
  <c r="I753" i="5"/>
  <c r="J753" i="5"/>
  <c r="K753" i="5"/>
  <c r="L753" i="5"/>
  <c r="M753" i="5"/>
  <c r="N753" i="5"/>
  <c r="O753" i="5"/>
  <c r="P753" i="5"/>
  <c r="Q753" i="5"/>
  <c r="R753" i="5"/>
  <c r="S753" i="5"/>
  <c r="I754" i="5"/>
  <c r="J754" i="5"/>
  <c r="K754" i="5"/>
  <c r="L754" i="5"/>
  <c r="M754" i="5"/>
  <c r="N754" i="5"/>
  <c r="O754" i="5"/>
  <c r="P754" i="5"/>
  <c r="Q754" i="5"/>
  <c r="R754" i="5"/>
  <c r="S754" i="5"/>
  <c r="I755" i="5"/>
  <c r="J755" i="5"/>
  <c r="K755" i="5"/>
  <c r="L755" i="5"/>
  <c r="M755" i="5"/>
  <c r="N755" i="5"/>
  <c r="O755" i="5"/>
  <c r="P755" i="5"/>
  <c r="Q755" i="5"/>
  <c r="R755" i="5"/>
  <c r="S755" i="5"/>
  <c r="I756" i="5"/>
  <c r="J756" i="5"/>
  <c r="K756" i="5"/>
  <c r="L756" i="5"/>
  <c r="M756" i="5"/>
  <c r="N756" i="5"/>
  <c r="O756" i="5"/>
  <c r="P756" i="5"/>
  <c r="Q756" i="5"/>
  <c r="R756" i="5"/>
  <c r="S756" i="5"/>
  <c r="I757" i="5"/>
  <c r="J757" i="5"/>
  <c r="K757" i="5"/>
  <c r="L757" i="5"/>
  <c r="M757" i="5"/>
  <c r="N757" i="5"/>
  <c r="O757" i="5"/>
  <c r="P757" i="5"/>
  <c r="Q757" i="5"/>
  <c r="R757" i="5"/>
  <c r="S757" i="5"/>
  <c r="I758" i="5"/>
  <c r="J758" i="5"/>
  <c r="K758" i="5"/>
  <c r="L758" i="5"/>
  <c r="M758" i="5"/>
  <c r="N758" i="5"/>
  <c r="O758" i="5"/>
  <c r="P758" i="5"/>
  <c r="Q758" i="5"/>
  <c r="R758" i="5"/>
  <c r="S758" i="5"/>
  <c r="I759" i="5"/>
  <c r="J759" i="5"/>
  <c r="K759" i="5"/>
  <c r="L759" i="5"/>
  <c r="M759" i="5"/>
  <c r="N759" i="5"/>
  <c r="O759" i="5"/>
  <c r="P759" i="5"/>
  <c r="Q759" i="5"/>
  <c r="R759" i="5"/>
  <c r="S759" i="5"/>
  <c r="I760" i="5"/>
  <c r="J760" i="5"/>
  <c r="K760" i="5"/>
  <c r="L760" i="5"/>
  <c r="M760" i="5"/>
  <c r="N760" i="5"/>
  <c r="O760" i="5"/>
  <c r="P760" i="5"/>
  <c r="Q760" i="5"/>
  <c r="R760" i="5"/>
  <c r="S760" i="5"/>
  <c r="I761" i="5"/>
  <c r="J761" i="5"/>
  <c r="K761" i="5"/>
  <c r="L761" i="5"/>
  <c r="M761" i="5"/>
  <c r="N761" i="5"/>
  <c r="O761" i="5"/>
  <c r="P761" i="5"/>
  <c r="Q761" i="5"/>
  <c r="R761" i="5"/>
  <c r="S761" i="5"/>
  <c r="I762" i="5"/>
  <c r="J762" i="5"/>
  <c r="K762" i="5"/>
  <c r="L762" i="5"/>
  <c r="M762" i="5"/>
  <c r="N762" i="5"/>
  <c r="O762" i="5"/>
  <c r="P762" i="5"/>
  <c r="Q762" i="5"/>
  <c r="R762" i="5"/>
  <c r="S762" i="5"/>
  <c r="I763" i="5"/>
  <c r="J763" i="5"/>
  <c r="K763" i="5"/>
  <c r="L763" i="5"/>
  <c r="M763" i="5"/>
  <c r="N763" i="5"/>
  <c r="O763" i="5"/>
  <c r="P763" i="5"/>
  <c r="Q763" i="5"/>
  <c r="R763" i="5"/>
  <c r="S763" i="5"/>
  <c r="I764" i="5"/>
  <c r="J764" i="5"/>
  <c r="K764" i="5"/>
  <c r="L764" i="5"/>
  <c r="M764" i="5"/>
  <c r="N764" i="5"/>
  <c r="O764" i="5"/>
  <c r="P764" i="5"/>
  <c r="Q764" i="5"/>
  <c r="R764" i="5"/>
  <c r="S764" i="5"/>
  <c r="I765" i="5"/>
  <c r="J765" i="5"/>
  <c r="K765" i="5"/>
  <c r="L765" i="5"/>
  <c r="M765" i="5"/>
  <c r="N765" i="5"/>
  <c r="O765" i="5"/>
  <c r="P765" i="5"/>
  <c r="Q765" i="5"/>
  <c r="R765" i="5"/>
  <c r="S765" i="5"/>
  <c r="I766" i="5"/>
  <c r="J766" i="5"/>
  <c r="K766" i="5"/>
  <c r="L766" i="5"/>
  <c r="M766" i="5"/>
  <c r="N766" i="5"/>
  <c r="O766" i="5"/>
  <c r="P766" i="5"/>
  <c r="Q766" i="5"/>
  <c r="R766" i="5"/>
  <c r="S766" i="5"/>
  <c r="I767" i="5"/>
  <c r="J767" i="5"/>
  <c r="K767" i="5"/>
  <c r="L767" i="5"/>
  <c r="M767" i="5"/>
  <c r="N767" i="5"/>
  <c r="O767" i="5"/>
  <c r="P767" i="5"/>
  <c r="Q767" i="5"/>
  <c r="R767" i="5"/>
  <c r="S767" i="5"/>
  <c r="I768" i="5"/>
  <c r="J768" i="5"/>
  <c r="K768" i="5"/>
  <c r="L768" i="5"/>
  <c r="M768" i="5"/>
  <c r="N768" i="5"/>
  <c r="O768" i="5"/>
  <c r="P768" i="5"/>
  <c r="Q768" i="5"/>
  <c r="R768" i="5"/>
  <c r="S768" i="5"/>
  <c r="I769" i="5"/>
  <c r="J769" i="5"/>
  <c r="K769" i="5"/>
  <c r="L769" i="5"/>
  <c r="M769" i="5"/>
  <c r="N769" i="5"/>
  <c r="O769" i="5"/>
  <c r="P769" i="5"/>
  <c r="Q769" i="5"/>
  <c r="R769" i="5"/>
  <c r="S769" i="5"/>
  <c r="I770" i="5"/>
  <c r="J770" i="5"/>
  <c r="K770" i="5"/>
  <c r="L770" i="5"/>
  <c r="M770" i="5"/>
  <c r="N770" i="5"/>
  <c r="O770" i="5"/>
  <c r="P770" i="5"/>
  <c r="Q770" i="5"/>
  <c r="R770" i="5"/>
  <c r="S770" i="5"/>
  <c r="I771" i="5"/>
  <c r="J771" i="5"/>
  <c r="K771" i="5"/>
  <c r="L771" i="5"/>
  <c r="M771" i="5"/>
  <c r="N771" i="5"/>
  <c r="O771" i="5"/>
  <c r="P771" i="5"/>
  <c r="Q771" i="5"/>
  <c r="R771" i="5"/>
  <c r="S771" i="5"/>
  <c r="I772" i="5"/>
  <c r="J772" i="5"/>
  <c r="K772" i="5"/>
  <c r="L772" i="5"/>
  <c r="M772" i="5"/>
  <c r="N772" i="5"/>
  <c r="O772" i="5"/>
  <c r="P772" i="5"/>
  <c r="Q772" i="5"/>
  <c r="R772" i="5"/>
  <c r="S772" i="5"/>
  <c r="I773" i="5"/>
  <c r="J773" i="5"/>
  <c r="K773" i="5"/>
  <c r="L773" i="5"/>
  <c r="M773" i="5"/>
  <c r="N773" i="5"/>
  <c r="O773" i="5"/>
  <c r="P773" i="5"/>
  <c r="Q773" i="5"/>
  <c r="R773" i="5"/>
  <c r="S773" i="5"/>
  <c r="I774" i="5"/>
  <c r="J774" i="5"/>
  <c r="K774" i="5"/>
  <c r="L774" i="5"/>
  <c r="M774" i="5"/>
  <c r="N774" i="5"/>
  <c r="O774" i="5"/>
  <c r="P774" i="5"/>
  <c r="Q774" i="5"/>
  <c r="R774" i="5"/>
  <c r="S774" i="5"/>
  <c r="I775" i="5"/>
  <c r="J775" i="5"/>
  <c r="K775" i="5"/>
  <c r="L775" i="5"/>
  <c r="M775" i="5"/>
  <c r="N775" i="5"/>
  <c r="O775" i="5"/>
  <c r="P775" i="5"/>
  <c r="Q775" i="5"/>
  <c r="R775" i="5"/>
  <c r="S775" i="5"/>
  <c r="I776" i="5"/>
  <c r="J776" i="5"/>
  <c r="K776" i="5"/>
  <c r="L776" i="5"/>
  <c r="M776" i="5"/>
  <c r="N776" i="5"/>
  <c r="O776" i="5"/>
  <c r="P776" i="5"/>
  <c r="Q776" i="5"/>
  <c r="R776" i="5"/>
  <c r="S776" i="5"/>
  <c r="I777" i="5"/>
  <c r="J777" i="5"/>
  <c r="K777" i="5"/>
  <c r="L777" i="5"/>
  <c r="M777" i="5"/>
  <c r="N777" i="5"/>
  <c r="O777" i="5"/>
  <c r="P777" i="5"/>
  <c r="Q777" i="5"/>
  <c r="R777" i="5"/>
  <c r="S777" i="5"/>
  <c r="I778" i="5"/>
  <c r="J778" i="5"/>
  <c r="K778" i="5"/>
  <c r="L778" i="5"/>
  <c r="M778" i="5"/>
  <c r="N778" i="5"/>
  <c r="O778" i="5"/>
  <c r="P778" i="5"/>
  <c r="Q778" i="5"/>
  <c r="R778" i="5"/>
  <c r="S778" i="5"/>
  <c r="I779" i="5"/>
  <c r="J779" i="5"/>
  <c r="K779" i="5"/>
  <c r="L779" i="5"/>
  <c r="M779" i="5"/>
  <c r="N779" i="5"/>
  <c r="O779" i="5"/>
  <c r="P779" i="5"/>
  <c r="Q779" i="5"/>
  <c r="R779" i="5"/>
  <c r="S779" i="5"/>
  <c r="I780" i="5"/>
  <c r="J780" i="5"/>
  <c r="K780" i="5"/>
  <c r="L780" i="5"/>
  <c r="M780" i="5"/>
  <c r="N780" i="5"/>
  <c r="O780" i="5"/>
  <c r="P780" i="5"/>
  <c r="Q780" i="5"/>
  <c r="R780" i="5"/>
  <c r="S780" i="5"/>
  <c r="I781" i="5"/>
  <c r="J781" i="5"/>
  <c r="K781" i="5"/>
  <c r="L781" i="5"/>
  <c r="M781" i="5"/>
  <c r="N781" i="5"/>
  <c r="O781" i="5"/>
  <c r="P781" i="5"/>
  <c r="Q781" i="5"/>
  <c r="R781" i="5"/>
  <c r="S781" i="5"/>
  <c r="I782" i="5"/>
  <c r="J782" i="5"/>
  <c r="K782" i="5"/>
  <c r="L782" i="5"/>
  <c r="M782" i="5"/>
  <c r="N782" i="5"/>
  <c r="O782" i="5"/>
  <c r="P782" i="5"/>
  <c r="Q782" i="5"/>
  <c r="R782" i="5"/>
  <c r="S782" i="5"/>
  <c r="I783" i="5"/>
  <c r="J783" i="5"/>
  <c r="K783" i="5"/>
  <c r="L783" i="5"/>
  <c r="M783" i="5"/>
  <c r="N783" i="5"/>
  <c r="O783" i="5"/>
  <c r="P783" i="5"/>
  <c r="Q783" i="5"/>
  <c r="R783" i="5"/>
  <c r="S783" i="5"/>
  <c r="I784" i="5"/>
  <c r="J784" i="5"/>
  <c r="K784" i="5"/>
  <c r="L784" i="5"/>
  <c r="M784" i="5"/>
  <c r="N784" i="5"/>
  <c r="O784" i="5"/>
  <c r="P784" i="5"/>
  <c r="Q784" i="5"/>
  <c r="R784" i="5"/>
  <c r="S784" i="5"/>
  <c r="I785" i="5"/>
  <c r="J785" i="5"/>
  <c r="K785" i="5"/>
  <c r="L785" i="5"/>
  <c r="M785" i="5"/>
  <c r="N785" i="5"/>
  <c r="O785" i="5"/>
  <c r="P785" i="5"/>
  <c r="Q785" i="5"/>
  <c r="R785" i="5"/>
  <c r="S785" i="5"/>
  <c r="I786" i="5"/>
  <c r="J786" i="5"/>
  <c r="K786" i="5"/>
  <c r="L786" i="5"/>
  <c r="M786" i="5"/>
  <c r="N786" i="5"/>
  <c r="O786" i="5"/>
  <c r="P786" i="5"/>
  <c r="Q786" i="5"/>
  <c r="R786" i="5"/>
  <c r="S786" i="5"/>
  <c r="I787" i="5"/>
  <c r="J787" i="5"/>
  <c r="K787" i="5"/>
  <c r="L787" i="5"/>
  <c r="M787" i="5"/>
  <c r="N787" i="5"/>
  <c r="O787" i="5"/>
  <c r="P787" i="5"/>
  <c r="Q787" i="5"/>
  <c r="R787" i="5"/>
  <c r="S787" i="5"/>
  <c r="I788" i="5"/>
  <c r="J788" i="5"/>
  <c r="K788" i="5"/>
  <c r="L788" i="5"/>
  <c r="M788" i="5"/>
  <c r="N788" i="5"/>
  <c r="O788" i="5"/>
  <c r="P788" i="5"/>
  <c r="Q788" i="5"/>
  <c r="R788" i="5"/>
  <c r="S788" i="5"/>
  <c r="I789" i="5"/>
  <c r="J789" i="5"/>
  <c r="K789" i="5"/>
  <c r="L789" i="5"/>
  <c r="M789" i="5"/>
  <c r="N789" i="5"/>
  <c r="O789" i="5"/>
  <c r="P789" i="5"/>
  <c r="Q789" i="5"/>
  <c r="R789" i="5"/>
  <c r="S789" i="5"/>
  <c r="I790" i="5"/>
  <c r="J790" i="5"/>
  <c r="K790" i="5"/>
  <c r="L790" i="5"/>
  <c r="M790" i="5"/>
  <c r="N790" i="5"/>
  <c r="O790" i="5"/>
  <c r="P790" i="5"/>
  <c r="Q790" i="5"/>
  <c r="R790" i="5"/>
  <c r="S790" i="5"/>
  <c r="I791" i="5"/>
  <c r="J791" i="5"/>
  <c r="K791" i="5"/>
  <c r="L791" i="5"/>
  <c r="M791" i="5"/>
  <c r="N791" i="5"/>
  <c r="O791" i="5"/>
  <c r="P791" i="5"/>
  <c r="Q791" i="5"/>
  <c r="R791" i="5"/>
  <c r="S791" i="5"/>
  <c r="I792" i="5"/>
  <c r="J792" i="5"/>
  <c r="K792" i="5"/>
  <c r="L792" i="5"/>
  <c r="M792" i="5"/>
  <c r="N792" i="5"/>
  <c r="O792" i="5"/>
  <c r="P792" i="5"/>
  <c r="Q792" i="5"/>
  <c r="R792" i="5"/>
  <c r="S792" i="5"/>
  <c r="I793" i="5"/>
  <c r="J793" i="5"/>
  <c r="K793" i="5"/>
  <c r="L793" i="5"/>
  <c r="M793" i="5"/>
  <c r="N793" i="5"/>
  <c r="O793" i="5"/>
  <c r="P793" i="5"/>
  <c r="Q793" i="5"/>
  <c r="R793" i="5"/>
  <c r="S793" i="5"/>
  <c r="I794" i="5"/>
  <c r="J794" i="5"/>
  <c r="K794" i="5"/>
  <c r="L794" i="5"/>
  <c r="M794" i="5"/>
  <c r="N794" i="5"/>
  <c r="O794" i="5"/>
  <c r="P794" i="5"/>
  <c r="Q794" i="5"/>
  <c r="R794" i="5"/>
  <c r="S794" i="5"/>
  <c r="I795" i="5"/>
  <c r="J795" i="5"/>
  <c r="K795" i="5"/>
  <c r="L795" i="5"/>
  <c r="M795" i="5"/>
  <c r="N795" i="5"/>
  <c r="O795" i="5"/>
  <c r="P795" i="5"/>
  <c r="Q795" i="5"/>
  <c r="R795" i="5"/>
  <c r="S795" i="5"/>
  <c r="I796" i="5"/>
  <c r="J796" i="5"/>
  <c r="K796" i="5"/>
  <c r="L796" i="5"/>
  <c r="M796" i="5"/>
  <c r="N796" i="5"/>
  <c r="O796" i="5"/>
  <c r="P796" i="5"/>
  <c r="Q796" i="5"/>
  <c r="R796" i="5"/>
  <c r="S796" i="5"/>
  <c r="I797" i="5"/>
  <c r="J797" i="5"/>
  <c r="K797" i="5"/>
  <c r="L797" i="5"/>
  <c r="M797" i="5"/>
  <c r="N797" i="5"/>
  <c r="O797" i="5"/>
  <c r="P797" i="5"/>
  <c r="Q797" i="5"/>
  <c r="R797" i="5"/>
  <c r="S797" i="5"/>
  <c r="I798" i="5"/>
  <c r="J798" i="5"/>
  <c r="K798" i="5"/>
  <c r="L798" i="5"/>
  <c r="M798" i="5"/>
  <c r="N798" i="5"/>
  <c r="O798" i="5"/>
  <c r="P798" i="5"/>
  <c r="Q798" i="5"/>
  <c r="R798" i="5"/>
  <c r="S798" i="5"/>
  <c r="I799" i="5"/>
  <c r="J799" i="5"/>
  <c r="K799" i="5"/>
  <c r="L799" i="5"/>
  <c r="M799" i="5"/>
  <c r="N799" i="5"/>
  <c r="O799" i="5"/>
  <c r="P799" i="5"/>
  <c r="Q799" i="5"/>
  <c r="R799" i="5"/>
  <c r="S799" i="5"/>
  <c r="I800" i="5"/>
  <c r="J800" i="5"/>
  <c r="K800" i="5"/>
  <c r="L800" i="5"/>
  <c r="M800" i="5"/>
  <c r="N800" i="5"/>
  <c r="O800" i="5"/>
  <c r="P800" i="5"/>
  <c r="Q800" i="5"/>
  <c r="R800" i="5"/>
  <c r="S800" i="5"/>
  <c r="I801" i="5"/>
  <c r="J801" i="5"/>
  <c r="K801" i="5"/>
  <c r="L801" i="5"/>
  <c r="M801" i="5"/>
  <c r="N801" i="5"/>
  <c r="O801" i="5"/>
  <c r="P801" i="5"/>
  <c r="Q801" i="5"/>
  <c r="R801" i="5"/>
  <c r="S801" i="5"/>
  <c r="I802" i="5"/>
  <c r="J802" i="5"/>
  <c r="K802" i="5"/>
  <c r="L802" i="5"/>
  <c r="M802" i="5"/>
  <c r="N802" i="5"/>
  <c r="O802" i="5"/>
  <c r="P802" i="5"/>
  <c r="Q802" i="5"/>
  <c r="R802" i="5"/>
  <c r="S802" i="5"/>
  <c r="I803" i="5"/>
  <c r="J803" i="5"/>
  <c r="K803" i="5"/>
  <c r="L803" i="5"/>
  <c r="M803" i="5"/>
  <c r="N803" i="5"/>
  <c r="O803" i="5"/>
  <c r="P803" i="5"/>
  <c r="Q803" i="5"/>
  <c r="R803" i="5"/>
  <c r="S803" i="5"/>
  <c r="I804" i="5"/>
  <c r="J804" i="5"/>
  <c r="K804" i="5"/>
  <c r="L804" i="5"/>
  <c r="M804" i="5"/>
  <c r="N804" i="5"/>
  <c r="O804" i="5"/>
  <c r="P804" i="5"/>
  <c r="Q804" i="5"/>
  <c r="R804" i="5"/>
  <c r="S804" i="5"/>
  <c r="I805" i="5"/>
  <c r="J805" i="5"/>
  <c r="K805" i="5"/>
  <c r="L805" i="5"/>
  <c r="M805" i="5"/>
  <c r="N805" i="5"/>
  <c r="O805" i="5"/>
  <c r="P805" i="5"/>
  <c r="Q805" i="5"/>
  <c r="R805" i="5"/>
  <c r="S805" i="5"/>
  <c r="I806" i="5"/>
  <c r="J806" i="5"/>
  <c r="K806" i="5"/>
  <c r="L806" i="5"/>
  <c r="M806" i="5"/>
  <c r="N806" i="5"/>
  <c r="O806" i="5"/>
  <c r="P806" i="5"/>
  <c r="Q806" i="5"/>
  <c r="R806" i="5"/>
  <c r="S806" i="5"/>
  <c r="I807" i="5"/>
  <c r="J807" i="5"/>
  <c r="K807" i="5"/>
  <c r="L807" i="5"/>
  <c r="M807" i="5"/>
  <c r="N807" i="5"/>
  <c r="O807" i="5"/>
  <c r="P807" i="5"/>
  <c r="Q807" i="5"/>
  <c r="R807" i="5"/>
  <c r="S807" i="5"/>
  <c r="I808" i="5"/>
  <c r="J808" i="5"/>
  <c r="K808" i="5"/>
  <c r="L808" i="5"/>
  <c r="M808" i="5"/>
  <c r="N808" i="5"/>
  <c r="O808" i="5"/>
  <c r="P808" i="5"/>
  <c r="Q808" i="5"/>
  <c r="R808" i="5"/>
  <c r="S808" i="5"/>
  <c r="I809" i="5"/>
  <c r="J809" i="5"/>
  <c r="K809" i="5"/>
  <c r="L809" i="5"/>
  <c r="M809" i="5"/>
  <c r="N809" i="5"/>
  <c r="O809" i="5"/>
  <c r="P809" i="5"/>
  <c r="Q809" i="5"/>
  <c r="R809" i="5"/>
  <c r="S809" i="5"/>
  <c r="I810" i="5"/>
  <c r="J810" i="5"/>
  <c r="K810" i="5"/>
  <c r="L810" i="5"/>
  <c r="M810" i="5"/>
  <c r="N810" i="5"/>
  <c r="O810" i="5"/>
  <c r="P810" i="5"/>
  <c r="Q810" i="5"/>
  <c r="R810" i="5"/>
  <c r="S810" i="5"/>
  <c r="I811" i="5"/>
  <c r="J811" i="5"/>
  <c r="K811" i="5"/>
  <c r="L811" i="5"/>
  <c r="M811" i="5"/>
  <c r="N811" i="5"/>
  <c r="O811" i="5"/>
  <c r="P811" i="5"/>
  <c r="Q811" i="5"/>
  <c r="R811" i="5"/>
  <c r="S811" i="5"/>
  <c r="I812" i="5"/>
  <c r="J812" i="5"/>
  <c r="K812" i="5"/>
  <c r="L812" i="5"/>
  <c r="M812" i="5"/>
  <c r="N812" i="5"/>
  <c r="O812" i="5"/>
  <c r="P812" i="5"/>
  <c r="Q812" i="5"/>
  <c r="R812" i="5"/>
  <c r="S812" i="5"/>
  <c r="I813" i="5"/>
  <c r="J813" i="5"/>
  <c r="K813" i="5"/>
  <c r="L813" i="5"/>
  <c r="M813" i="5"/>
  <c r="N813" i="5"/>
  <c r="O813" i="5"/>
  <c r="P813" i="5"/>
  <c r="Q813" i="5"/>
  <c r="R813" i="5"/>
  <c r="S813" i="5"/>
  <c r="I814" i="5"/>
  <c r="J814" i="5"/>
  <c r="K814" i="5"/>
  <c r="L814" i="5"/>
  <c r="M814" i="5"/>
  <c r="N814" i="5"/>
  <c r="O814" i="5"/>
  <c r="P814" i="5"/>
  <c r="Q814" i="5"/>
  <c r="R814" i="5"/>
  <c r="S814" i="5"/>
  <c r="I815" i="5"/>
  <c r="J815" i="5"/>
  <c r="K815" i="5"/>
  <c r="L815" i="5"/>
  <c r="M815" i="5"/>
  <c r="N815" i="5"/>
  <c r="O815" i="5"/>
  <c r="P815" i="5"/>
  <c r="Q815" i="5"/>
  <c r="R815" i="5"/>
  <c r="S815" i="5"/>
  <c r="I816" i="5"/>
  <c r="J816" i="5"/>
  <c r="K816" i="5"/>
  <c r="L816" i="5"/>
  <c r="M816" i="5"/>
  <c r="N816" i="5"/>
  <c r="O816" i="5"/>
  <c r="P816" i="5"/>
  <c r="Q816" i="5"/>
  <c r="R816" i="5"/>
  <c r="S816" i="5"/>
  <c r="I817" i="5"/>
  <c r="J817" i="5"/>
  <c r="K817" i="5"/>
  <c r="L817" i="5"/>
  <c r="M817" i="5"/>
  <c r="N817" i="5"/>
  <c r="O817" i="5"/>
  <c r="P817" i="5"/>
  <c r="Q817" i="5"/>
  <c r="R817" i="5"/>
  <c r="S817" i="5"/>
  <c r="I818" i="5"/>
  <c r="J818" i="5"/>
  <c r="K818" i="5"/>
  <c r="L818" i="5"/>
  <c r="M818" i="5"/>
  <c r="N818" i="5"/>
  <c r="O818" i="5"/>
  <c r="P818" i="5"/>
  <c r="Q818" i="5"/>
  <c r="R818" i="5"/>
  <c r="S818" i="5"/>
  <c r="I819" i="5"/>
  <c r="J819" i="5"/>
  <c r="K819" i="5"/>
  <c r="L819" i="5"/>
  <c r="M819" i="5"/>
  <c r="N819" i="5"/>
  <c r="O819" i="5"/>
  <c r="P819" i="5"/>
  <c r="Q819" i="5"/>
  <c r="R819" i="5"/>
  <c r="S819" i="5"/>
  <c r="I820" i="5"/>
  <c r="J820" i="5"/>
  <c r="K820" i="5"/>
  <c r="L820" i="5"/>
  <c r="M820" i="5"/>
  <c r="N820" i="5"/>
  <c r="O820" i="5"/>
  <c r="P820" i="5"/>
  <c r="Q820" i="5"/>
  <c r="R820" i="5"/>
  <c r="S820" i="5"/>
  <c r="I821" i="5"/>
  <c r="J821" i="5"/>
  <c r="K821" i="5"/>
  <c r="L821" i="5"/>
  <c r="M821" i="5"/>
  <c r="N821" i="5"/>
  <c r="O821" i="5"/>
  <c r="P821" i="5"/>
  <c r="Q821" i="5"/>
  <c r="R821" i="5"/>
  <c r="S821" i="5"/>
  <c r="I822" i="5"/>
  <c r="J822" i="5"/>
  <c r="K822" i="5"/>
  <c r="L822" i="5"/>
  <c r="M822" i="5"/>
  <c r="N822" i="5"/>
  <c r="O822" i="5"/>
  <c r="P822" i="5"/>
  <c r="Q822" i="5"/>
  <c r="R822" i="5"/>
  <c r="S822" i="5"/>
  <c r="I823" i="5"/>
  <c r="J823" i="5"/>
  <c r="K823" i="5"/>
  <c r="L823" i="5"/>
  <c r="M823" i="5"/>
  <c r="N823" i="5"/>
  <c r="O823" i="5"/>
  <c r="P823" i="5"/>
  <c r="Q823" i="5"/>
  <c r="R823" i="5"/>
  <c r="S823" i="5"/>
  <c r="I824" i="5"/>
  <c r="J824" i="5"/>
  <c r="K824" i="5"/>
  <c r="L824" i="5"/>
  <c r="M824" i="5"/>
  <c r="N824" i="5"/>
  <c r="O824" i="5"/>
  <c r="P824" i="5"/>
  <c r="Q824" i="5"/>
  <c r="R824" i="5"/>
  <c r="S824" i="5"/>
  <c r="I825" i="5"/>
  <c r="J825" i="5"/>
  <c r="K825" i="5"/>
  <c r="L825" i="5"/>
  <c r="M825" i="5"/>
  <c r="N825" i="5"/>
  <c r="O825" i="5"/>
  <c r="P825" i="5"/>
  <c r="Q825" i="5"/>
  <c r="R825" i="5"/>
  <c r="S825" i="5"/>
  <c r="I826" i="5"/>
  <c r="J826" i="5"/>
  <c r="K826" i="5"/>
  <c r="L826" i="5"/>
  <c r="M826" i="5"/>
  <c r="N826" i="5"/>
  <c r="O826" i="5"/>
  <c r="P826" i="5"/>
  <c r="Q826" i="5"/>
  <c r="R826" i="5"/>
  <c r="S826" i="5"/>
  <c r="I827" i="5"/>
  <c r="J827" i="5"/>
  <c r="K827" i="5"/>
  <c r="L827" i="5"/>
  <c r="M827" i="5"/>
  <c r="N827" i="5"/>
  <c r="O827" i="5"/>
  <c r="P827" i="5"/>
  <c r="Q827" i="5"/>
  <c r="R827" i="5"/>
  <c r="S827" i="5"/>
  <c r="I828" i="5"/>
  <c r="J828" i="5"/>
  <c r="K828" i="5"/>
  <c r="L828" i="5"/>
  <c r="M828" i="5"/>
  <c r="N828" i="5"/>
  <c r="O828" i="5"/>
  <c r="P828" i="5"/>
  <c r="Q828" i="5"/>
  <c r="R828" i="5"/>
  <c r="S828" i="5"/>
  <c r="I829" i="5"/>
  <c r="J829" i="5"/>
  <c r="K829" i="5"/>
  <c r="L829" i="5"/>
  <c r="M829" i="5"/>
  <c r="N829" i="5"/>
  <c r="O829" i="5"/>
  <c r="P829" i="5"/>
  <c r="Q829" i="5"/>
  <c r="R829" i="5"/>
  <c r="S829" i="5"/>
  <c r="I830" i="5"/>
  <c r="J830" i="5"/>
  <c r="K830" i="5"/>
  <c r="L830" i="5"/>
  <c r="M830" i="5"/>
  <c r="N830" i="5"/>
  <c r="O830" i="5"/>
  <c r="P830" i="5"/>
  <c r="Q830" i="5"/>
  <c r="R830" i="5"/>
  <c r="S830" i="5"/>
  <c r="I831" i="5"/>
  <c r="J831" i="5"/>
  <c r="K831" i="5"/>
  <c r="L831" i="5"/>
  <c r="M831" i="5"/>
  <c r="N831" i="5"/>
  <c r="O831" i="5"/>
  <c r="P831" i="5"/>
  <c r="Q831" i="5"/>
  <c r="R831" i="5"/>
  <c r="S831" i="5"/>
  <c r="I832" i="5"/>
  <c r="J832" i="5"/>
  <c r="K832" i="5"/>
  <c r="L832" i="5"/>
  <c r="M832" i="5"/>
  <c r="N832" i="5"/>
  <c r="O832" i="5"/>
  <c r="P832" i="5"/>
  <c r="Q832" i="5"/>
  <c r="R832" i="5"/>
  <c r="S832" i="5"/>
  <c r="I833" i="5"/>
  <c r="J833" i="5"/>
  <c r="K833" i="5"/>
  <c r="L833" i="5"/>
  <c r="M833" i="5"/>
  <c r="N833" i="5"/>
  <c r="O833" i="5"/>
  <c r="P833" i="5"/>
  <c r="Q833" i="5"/>
  <c r="R833" i="5"/>
  <c r="S833" i="5"/>
  <c r="I834" i="5"/>
  <c r="J834" i="5"/>
  <c r="K834" i="5"/>
  <c r="L834" i="5"/>
  <c r="M834" i="5"/>
  <c r="N834" i="5"/>
  <c r="O834" i="5"/>
  <c r="P834" i="5"/>
  <c r="Q834" i="5"/>
  <c r="R834" i="5"/>
  <c r="S834" i="5"/>
  <c r="I835" i="5"/>
  <c r="J835" i="5"/>
  <c r="K835" i="5"/>
  <c r="L835" i="5"/>
  <c r="M835" i="5"/>
  <c r="N835" i="5"/>
  <c r="O835" i="5"/>
  <c r="P835" i="5"/>
  <c r="Q835" i="5"/>
  <c r="R835" i="5"/>
  <c r="S835" i="5"/>
  <c r="I836" i="5"/>
  <c r="J836" i="5"/>
  <c r="K836" i="5"/>
  <c r="L836" i="5"/>
  <c r="M836" i="5"/>
  <c r="N836" i="5"/>
  <c r="O836" i="5"/>
  <c r="P836" i="5"/>
  <c r="Q836" i="5"/>
  <c r="R836" i="5"/>
  <c r="S836" i="5"/>
  <c r="I837" i="5"/>
  <c r="J837" i="5"/>
  <c r="K837" i="5"/>
  <c r="L837" i="5"/>
  <c r="M837" i="5"/>
  <c r="N837" i="5"/>
  <c r="O837" i="5"/>
  <c r="P837" i="5"/>
  <c r="Q837" i="5"/>
  <c r="R837" i="5"/>
  <c r="S837" i="5"/>
  <c r="I838" i="5"/>
  <c r="J838" i="5"/>
  <c r="K838" i="5"/>
  <c r="L838" i="5"/>
  <c r="M838" i="5"/>
  <c r="N838" i="5"/>
  <c r="O838" i="5"/>
  <c r="P838" i="5"/>
  <c r="Q838" i="5"/>
  <c r="R838" i="5"/>
  <c r="S838" i="5"/>
  <c r="I839" i="5"/>
  <c r="J839" i="5"/>
  <c r="K839" i="5"/>
  <c r="L839" i="5"/>
  <c r="M839" i="5"/>
  <c r="N839" i="5"/>
  <c r="O839" i="5"/>
  <c r="P839" i="5"/>
  <c r="Q839" i="5"/>
  <c r="R839" i="5"/>
  <c r="S839" i="5"/>
  <c r="I840" i="5"/>
  <c r="J840" i="5"/>
  <c r="K840" i="5"/>
  <c r="L840" i="5"/>
  <c r="M840" i="5"/>
  <c r="N840" i="5"/>
  <c r="O840" i="5"/>
  <c r="P840" i="5"/>
  <c r="Q840" i="5"/>
  <c r="R840" i="5"/>
  <c r="S840" i="5"/>
  <c r="I841" i="5"/>
  <c r="J841" i="5"/>
  <c r="K841" i="5"/>
  <c r="L841" i="5"/>
  <c r="M841" i="5"/>
  <c r="N841" i="5"/>
  <c r="O841" i="5"/>
  <c r="P841" i="5"/>
  <c r="Q841" i="5"/>
  <c r="R841" i="5"/>
  <c r="S841" i="5"/>
  <c r="I842" i="5"/>
  <c r="J842" i="5"/>
  <c r="K842" i="5"/>
  <c r="L842" i="5"/>
  <c r="M842" i="5"/>
  <c r="N842" i="5"/>
  <c r="O842" i="5"/>
  <c r="P842" i="5"/>
  <c r="Q842" i="5"/>
  <c r="R842" i="5"/>
  <c r="S842" i="5"/>
  <c r="I843" i="5"/>
  <c r="J843" i="5"/>
  <c r="K843" i="5"/>
  <c r="L843" i="5"/>
  <c r="M843" i="5"/>
  <c r="N843" i="5"/>
  <c r="O843" i="5"/>
  <c r="P843" i="5"/>
  <c r="Q843" i="5"/>
  <c r="R843" i="5"/>
  <c r="S843" i="5"/>
  <c r="I844" i="5"/>
  <c r="J844" i="5"/>
  <c r="K844" i="5"/>
  <c r="L844" i="5"/>
  <c r="M844" i="5"/>
  <c r="N844" i="5"/>
  <c r="O844" i="5"/>
  <c r="P844" i="5"/>
  <c r="Q844" i="5"/>
  <c r="R844" i="5"/>
  <c r="S844" i="5"/>
  <c r="I845" i="5"/>
  <c r="J845" i="5"/>
  <c r="K845" i="5"/>
  <c r="L845" i="5"/>
  <c r="M845" i="5"/>
  <c r="N845" i="5"/>
  <c r="O845" i="5"/>
  <c r="P845" i="5"/>
  <c r="Q845" i="5"/>
  <c r="R845" i="5"/>
  <c r="S845" i="5"/>
  <c r="I846" i="5"/>
  <c r="J846" i="5"/>
  <c r="K846" i="5"/>
  <c r="L846" i="5"/>
  <c r="M846" i="5"/>
  <c r="N846" i="5"/>
  <c r="O846" i="5"/>
  <c r="P846" i="5"/>
  <c r="Q846" i="5"/>
  <c r="R846" i="5"/>
  <c r="S846" i="5"/>
  <c r="I847" i="5"/>
  <c r="J847" i="5"/>
  <c r="K847" i="5"/>
  <c r="L847" i="5"/>
  <c r="M847" i="5"/>
  <c r="N847" i="5"/>
  <c r="O847" i="5"/>
  <c r="P847" i="5"/>
  <c r="Q847" i="5"/>
  <c r="R847" i="5"/>
  <c r="S847" i="5"/>
  <c r="I848" i="5"/>
  <c r="J848" i="5"/>
  <c r="K848" i="5"/>
  <c r="L848" i="5"/>
  <c r="M848" i="5"/>
  <c r="N848" i="5"/>
  <c r="O848" i="5"/>
  <c r="P848" i="5"/>
  <c r="Q848" i="5"/>
  <c r="R848" i="5"/>
  <c r="S848" i="5"/>
  <c r="I849" i="5"/>
  <c r="J849" i="5"/>
  <c r="K849" i="5"/>
  <c r="L849" i="5"/>
  <c r="M849" i="5"/>
  <c r="N849" i="5"/>
  <c r="O849" i="5"/>
  <c r="P849" i="5"/>
  <c r="Q849" i="5"/>
  <c r="R849" i="5"/>
  <c r="S849" i="5"/>
  <c r="I850" i="5"/>
  <c r="J850" i="5"/>
  <c r="K850" i="5"/>
  <c r="L850" i="5"/>
  <c r="M850" i="5"/>
  <c r="N850" i="5"/>
  <c r="O850" i="5"/>
  <c r="P850" i="5"/>
  <c r="Q850" i="5"/>
  <c r="R850" i="5"/>
  <c r="S850" i="5"/>
  <c r="I851" i="5"/>
  <c r="J851" i="5"/>
  <c r="K851" i="5"/>
  <c r="L851" i="5"/>
  <c r="M851" i="5"/>
  <c r="N851" i="5"/>
  <c r="O851" i="5"/>
  <c r="P851" i="5"/>
  <c r="Q851" i="5"/>
  <c r="R851" i="5"/>
  <c r="S851" i="5"/>
  <c r="I852" i="5"/>
  <c r="J852" i="5"/>
  <c r="K852" i="5"/>
  <c r="L852" i="5"/>
  <c r="M852" i="5"/>
  <c r="N852" i="5"/>
  <c r="O852" i="5"/>
  <c r="P852" i="5"/>
  <c r="Q852" i="5"/>
  <c r="R852" i="5"/>
  <c r="S852" i="5"/>
  <c r="I853" i="5"/>
  <c r="J853" i="5"/>
  <c r="K853" i="5"/>
  <c r="L853" i="5"/>
  <c r="M853" i="5"/>
  <c r="N853" i="5"/>
  <c r="O853" i="5"/>
  <c r="P853" i="5"/>
  <c r="Q853" i="5"/>
  <c r="R853" i="5"/>
  <c r="S853" i="5"/>
  <c r="I854" i="5"/>
  <c r="J854" i="5"/>
  <c r="K854" i="5"/>
  <c r="L854" i="5"/>
  <c r="M854" i="5"/>
  <c r="N854" i="5"/>
  <c r="O854" i="5"/>
  <c r="P854" i="5"/>
  <c r="Q854" i="5"/>
  <c r="R854" i="5"/>
  <c r="S854" i="5"/>
  <c r="I855" i="5"/>
  <c r="J855" i="5"/>
  <c r="K855" i="5"/>
  <c r="L855" i="5"/>
  <c r="M855" i="5"/>
  <c r="N855" i="5"/>
  <c r="O855" i="5"/>
  <c r="P855" i="5"/>
  <c r="Q855" i="5"/>
  <c r="R855" i="5"/>
  <c r="S855" i="5"/>
  <c r="I856" i="5"/>
  <c r="J856" i="5"/>
  <c r="K856" i="5"/>
  <c r="L856" i="5"/>
  <c r="M856" i="5"/>
  <c r="N856" i="5"/>
  <c r="O856" i="5"/>
  <c r="P856" i="5"/>
  <c r="Q856" i="5"/>
  <c r="R856" i="5"/>
  <c r="S856" i="5"/>
  <c r="M5" i="5"/>
  <c r="S5" i="5"/>
  <c r="R5" i="5"/>
  <c r="Q5" i="5"/>
  <c r="P5" i="5"/>
  <c r="O5" i="5"/>
  <c r="N5" i="5"/>
  <c r="L5" i="5"/>
  <c r="K5" i="5"/>
  <c r="J5" i="5"/>
  <c r="I5" i="5"/>
  <c r="H6" i="5"/>
  <c r="H7" i="5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5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8A3E30-1B38-4612-8D45-88C811DB74A7}" keepAlive="1" name="Query - HAR200920, particulate GPS" description="Connection to the 'HAR200920, particulate GPS' query in the workbook." type="5" refreshedVersion="6" background="1">
    <dbPr connection="Provider=Microsoft.Mashup.OleDb.1;Data Source=$Workbook$;Location=&quot;HAR200920, particulate GPS&quot;;Extended Properties=&quot;&quot;" command="SELECT * FROM [HAR200920, particulate GPS]"/>
  </connection>
</connections>
</file>

<file path=xl/sharedStrings.xml><?xml version="1.0" encoding="utf-8"?>
<sst xmlns="http://schemas.openxmlformats.org/spreadsheetml/2006/main" count="30055" uniqueCount="300">
  <si>
    <t xml:space="preserve">Particulate Data from Jeff Page's datalogging particulate counter with GPS </t>
  </si>
  <si>
    <t/>
  </si>
  <si>
    <t>1C</t>
  </si>
  <si>
    <t>2</t>
  </si>
  <si>
    <t>8</t>
  </si>
  <si>
    <t>0</t>
  </si>
  <si>
    <t>60</t>
  </si>
  <si>
    <t>6</t>
  </si>
  <si>
    <t>7</t>
  </si>
  <si>
    <t>D</t>
  </si>
  <si>
    <t>3</t>
  </si>
  <si>
    <t>F6</t>
  </si>
  <si>
    <t>2F</t>
  </si>
  <si>
    <t>50</t>
  </si>
  <si>
    <t>FB</t>
  </si>
  <si>
    <t>9</t>
  </si>
  <si>
    <t>13</t>
  </si>
  <si>
    <t>5</t>
  </si>
  <si>
    <t>55</t>
  </si>
  <si>
    <t>91</t>
  </si>
  <si>
    <t>6B</t>
  </si>
  <si>
    <t>4</t>
  </si>
  <si>
    <t>F7</t>
  </si>
  <si>
    <t>C</t>
  </si>
  <si>
    <t>17</t>
  </si>
  <si>
    <t>19</t>
  </si>
  <si>
    <t>E4</t>
  </si>
  <si>
    <t>F</t>
  </si>
  <si>
    <t>72</t>
  </si>
  <si>
    <t>A</t>
  </si>
  <si>
    <t>31</t>
  </si>
  <si>
    <t>1A</t>
  </si>
  <si>
    <t>EA</t>
  </si>
  <si>
    <t>B</t>
  </si>
  <si>
    <t>6E</t>
  </si>
  <si>
    <t>33</t>
  </si>
  <si>
    <t>16</t>
  </si>
  <si>
    <t>44</t>
  </si>
  <si>
    <t>27</t>
  </si>
  <si>
    <t>E</t>
  </si>
  <si>
    <t>AE</t>
  </si>
  <si>
    <t>74</t>
  </si>
  <si>
    <t>6A</t>
  </si>
  <si>
    <t>DE</t>
  </si>
  <si>
    <t>18</t>
  </si>
  <si>
    <t>63</t>
  </si>
  <si>
    <t>73</t>
  </si>
  <si>
    <t>B0</t>
  </si>
  <si>
    <t>66</t>
  </si>
  <si>
    <t>71</t>
  </si>
  <si>
    <t>B2</t>
  </si>
  <si>
    <t>1B</t>
  </si>
  <si>
    <t>BE</t>
  </si>
  <si>
    <t>8A</t>
  </si>
  <si>
    <t>7A</t>
  </si>
  <si>
    <t>10</t>
  </si>
  <si>
    <t>A2</t>
  </si>
  <si>
    <t>DC</t>
  </si>
  <si>
    <t>9A</t>
  </si>
  <si>
    <t>83</t>
  </si>
  <si>
    <t>D3</t>
  </si>
  <si>
    <t>11</t>
  </si>
  <si>
    <t>21</t>
  </si>
  <si>
    <t>92</t>
  </si>
  <si>
    <t>12</t>
  </si>
  <si>
    <t>EC</t>
  </si>
  <si>
    <t>1F</t>
  </si>
  <si>
    <t>B3</t>
  </si>
  <si>
    <t>8F</t>
  </si>
  <si>
    <t>68</t>
  </si>
  <si>
    <t>1D</t>
  </si>
  <si>
    <t>24</t>
  </si>
  <si>
    <t>8E</t>
  </si>
  <si>
    <t>75</t>
  </si>
  <si>
    <t>9C</t>
  </si>
  <si>
    <t>85</t>
  </si>
  <si>
    <t>89</t>
  </si>
  <si>
    <t>A6</t>
  </si>
  <si>
    <t>CE</t>
  </si>
  <si>
    <t>23</t>
  </si>
  <si>
    <t>5B</t>
  </si>
  <si>
    <t>7B</t>
  </si>
  <si>
    <t>98</t>
  </si>
  <si>
    <t>82</t>
  </si>
  <si>
    <t>1E</t>
  </si>
  <si>
    <t>AA</t>
  </si>
  <si>
    <t>3D</t>
  </si>
  <si>
    <t>9B</t>
  </si>
  <si>
    <t>14</t>
  </si>
  <si>
    <t>77</t>
  </si>
  <si>
    <t>22</t>
  </si>
  <si>
    <t>42</t>
  </si>
  <si>
    <t>A0</t>
  </si>
  <si>
    <t>93</t>
  </si>
  <si>
    <t>36</t>
  </si>
  <si>
    <t>59</t>
  </si>
  <si>
    <t>45</t>
  </si>
  <si>
    <t>9D</t>
  </si>
  <si>
    <t>A3</t>
  </si>
  <si>
    <t>AF</t>
  </si>
  <si>
    <t>8B</t>
  </si>
  <si>
    <t>7F</t>
  </si>
  <si>
    <t>AC</t>
  </si>
  <si>
    <t>A8</t>
  </si>
  <si>
    <t>20</t>
  </si>
  <si>
    <t>2A</t>
  </si>
  <si>
    <t>B7</t>
  </si>
  <si>
    <t>A4</t>
  </si>
  <si>
    <t>CA</t>
  </si>
  <si>
    <t>D6</t>
  </si>
  <si>
    <t>A9</t>
  </si>
  <si>
    <t>E9</t>
  </si>
  <si>
    <t>F5</t>
  </si>
  <si>
    <t>C2</t>
  </si>
  <si>
    <t>CF</t>
  </si>
  <si>
    <t>C4</t>
  </si>
  <si>
    <t>28</t>
  </si>
  <si>
    <t>53</t>
  </si>
  <si>
    <t>95</t>
  </si>
  <si>
    <t>58</t>
  </si>
  <si>
    <t>64</t>
  </si>
  <si>
    <t>B8</t>
  </si>
  <si>
    <t>9F</t>
  </si>
  <si>
    <t>7C</t>
  </si>
  <si>
    <t>9E</t>
  </si>
  <si>
    <t>52</t>
  </si>
  <si>
    <t>69</t>
  </si>
  <si>
    <t>4C</t>
  </si>
  <si>
    <t>3F</t>
  </si>
  <si>
    <t>CD</t>
  </si>
  <si>
    <t>C9</t>
  </si>
  <si>
    <t>3C</t>
  </si>
  <si>
    <t>26</t>
  </si>
  <si>
    <t>61</t>
  </si>
  <si>
    <t>D0</t>
  </si>
  <si>
    <t>CB</t>
  </si>
  <si>
    <t>C7</t>
  </si>
  <si>
    <t>5E</t>
  </si>
  <si>
    <t>B1</t>
  </si>
  <si>
    <t>80</t>
  </si>
  <si>
    <t>4D</t>
  </si>
  <si>
    <t>F4</t>
  </si>
  <si>
    <t>86</t>
  </si>
  <si>
    <t>A7</t>
  </si>
  <si>
    <t>CC</t>
  </si>
  <si>
    <t>C1</t>
  </si>
  <si>
    <t>AB</t>
  </si>
  <si>
    <t>ED</t>
  </si>
  <si>
    <t>DA</t>
  </si>
  <si>
    <t>BC</t>
  </si>
  <si>
    <t>97</t>
  </si>
  <si>
    <t>8C</t>
  </si>
  <si>
    <t>A5</t>
  </si>
  <si>
    <t>99</t>
  </si>
  <si>
    <t>D7</t>
  </si>
  <si>
    <t>15</t>
  </si>
  <si>
    <t>F9</t>
  </si>
  <si>
    <t>B9</t>
  </si>
  <si>
    <t>BF</t>
  </si>
  <si>
    <t>F8</t>
  </si>
  <si>
    <t>79</t>
  </si>
  <si>
    <t>90</t>
  </si>
  <si>
    <t>46</t>
  </si>
  <si>
    <t>96</t>
  </si>
  <si>
    <t>81</t>
  </si>
  <si>
    <t>65</t>
  </si>
  <si>
    <t>A1</t>
  </si>
  <si>
    <t>3E</t>
  </si>
  <si>
    <t>57</t>
  </si>
  <si>
    <t>48</t>
  </si>
  <si>
    <t>5D</t>
  </si>
  <si>
    <t>FE</t>
  </si>
  <si>
    <t>40</t>
  </si>
  <si>
    <t>5A</t>
  </si>
  <si>
    <t>87</t>
  </si>
  <si>
    <t>E3</t>
  </si>
  <si>
    <t>39</t>
  </si>
  <si>
    <t>FA</t>
  </si>
  <si>
    <t>D4</t>
  </si>
  <si>
    <t>F3</t>
  </si>
  <si>
    <t>D1</t>
  </si>
  <si>
    <t>E0</t>
  </si>
  <si>
    <t>C5</t>
  </si>
  <si>
    <t>D8</t>
  </si>
  <si>
    <t>25</t>
  </si>
  <si>
    <t>47</t>
  </si>
  <si>
    <t>BD</t>
  </si>
  <si>
    <t>70</t>
  </si>
  <si>
    <t>3B</t>
  </si>
  <si>
    <t>EF</t>
  </si>
  <si>
    <t>B6</t>
  </si>
  <si>
    <t>34</t>
  </si>
  <si>
    <t>B4</t>
  </si>
  <si>
    <t>2C</t>
  </si>
  <si>
    <t>2B</t>
  </si>
  <si>
    <t>32</t>
  </si>
  <si>
    <t>29</t>
  </si>
  <si>
    <t>2D</t>
  </si>
  <si>
    <t>43</t>
  </si>
  <si>
    <t>76</t>
  </si>
  <si>
    <t>D5</t>
  </si>
  <si>
    <t>E2</t>
  </si>
  <si>
    <t>4E</t>
  </si>
  <si>
    <t>AD</t>
  </si>
  <si>
    <t>35</t>
  </si>
  <si>
    <t>FC</t>
  </si>
  <si>
    <t>C6</t>
  </si>
  <si>
    <t>4F</t>
  </si>
  <si>
    <t>5C</t>
  </si>
  <si>
    <t>7D</t>
  </si>
  <si>
    <t>30</t>
  </si>
  <si>
    <t>8D</t>
  </si>
  <si>
    <t>D2</t>
  </si>
  <si>
    <t>62</t>
  </si>
  <si>
    <t>E1</t>
  </si>
  <si>
    <t>94</t>
  </si>
  <si>
    <t>37</t>
  </si>
  <si>
    <t>DD</t>
  </si>
  <si>
    <t>54</t>
  </si>
  <si>
    <t>BB</t>
  </si>
  <si>
    <t>3A</t>
  </si>
  <si>
    <t>78</t>
  </si>
  <si>
    <t>7E</t>
  </si>
  <si>
    <t>6D</t>
  </si>
  <si>
    <t>DF</t>
  </si>
  <si>
    <t>2E</t>
  </si>
  <si>
    <t>4B</t>
  </si>
  <si>
    <t>C8</t>
  </si>
  <si>
    <t>BA</t>
  </si>
  <si>
    <t>C0</t>
  </si>
  <si>
    <t>EB</t>
  </si>
  <si>
    <t>F1</t>
  </si>
  <si>
    <t>E7</t>
  </si>
  <si>
    <t>DB</t>
  </si>
  <si>
    <t>B5</t>
  </si>
  <si>
    <t>C3</t>
  </si>
  <si>
    <t>F2</t>
  </si>
  <si>
    <t>49</t>
  </si>
  <si>
    <t>F0</t>
  </si>
  <si>
    <t>1</t>
  </si>
  <si>
    <t>EE</t>
  </si>
  <si>
    <t>88</t>
  </si>
  <si>
    <t>51</t>
  </si>
  <si>
    <t>E8</t>
  </si>
  <si>
    <t>6F</t>
  </si>
  <si>
    <t>56</t>
  </si>
  <si>
    <t>6C</t>
  </si>
  <si>
    <t>5F</t>
  </si>
  <si>
    <t>FF</t>
  </si>
  <si>
    <t>84</t>
  </si>
  <si>
    <t>38</t>
  </si>
  <si>
    <t>4A</t>
  </si>
  <si>
    <t>E6</t>
  </si>
  <si>
    <t>D9</t>
  </si>
  <si>
    <t>41</t>
  </si>
  <si>
    <t>E5</t>
  </si>
  <si>
    <t>67</t>
  </si>
  <si>
    <t>FD</t>
  </si>
  <si>
    <t>Time UTC</t>
  </si>
  <si>
    <t>hhmmss.s</t>
  </si>
  <si>
    <t>Latitude</t>
  </si>
  <si>
    <t>ddmm.m</t>
  </si>
  <si>
    <t>Altitude</t>
  </si>
  <si>
    <t>meters</t>
  </si>
  <si>
    <t>West Long</t>
  </si>
  <si>
    <t>3-D lock</t>
  </si>
  <si>
    <t>Date</t>
  </si>
  <si>
    <t>yymmdd</t>
  </si>
  <si>
    <t>PM1.0</t>
  </si>
  <si>
    <t>ug/m3</t>
  </si>
  <si>
    <t>PM1.0 High byte</t>
  </si>
  <si>
    <t>PM1.0 Low Byte</t>
  </si>
  <si>
    <t>PM2.5 H</t>
  </si>
  <si>
    <t>PM2.5 L</t>
  </si>
  <si>
    <t>PM10 H</t>
  </si>
  <si>
    <t>PM10 L</t>
  </si>
  <si>
    <t>Standard Particle</t>
  </si>
  <si>
    <t>PM1.0 L</t>
  </si>
  <si>
    <t>Atmospheric particle</t>
  </si>
  <si>
    <t xml:space="preserve">Raw counts, this size and below. </t>
  </si>
  <si>
    <t>PM0.3 High byte</t>
  </si>
  <si>
    <t>PM0.3 Low Byte</t>
  </si>
  <si>
    <t>PM0.5 H</t>
  </si>
  <si>
    <t>PM0.5 L</t>
  </si>
  <si>
    <t>PM1.0 H</t>
  </si>
  <si>
    <t>PM5.0 H</t>
  </si>
  <si>
    <t>PM5.0 L</t>
  </si>
  <si>
    <t>Version</t>
  </si>
  <si>
    <t>Error Code</t>
  </si>
  <si>
    <t>Counts</t>
  </si>
  <si>
    <t>Checksum High</t>
  </si>
  <si>
    <t>Checksum Low</t>
  </si>
  <si>
    <t xml:space="preserve">PM1.0 </t>
  </si>
  <si>
    <t>PM2.5</t>
  </si>
  <si>
    <t>PM10</t>
  </si>
  <si>
    <t>PM0.3</t>
  </si>
  <si>
    <t>PM0.5</t>
  </si>
  <si>
    <t>PM5.0</t>
  </si>
  <si>
    <t>Time since midnight</t>
  </si>
  <si>
    <t>seco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1" xfId="0" applyBorder="1"/>
    <xf numFmtId="0" fontId="0" fillId="0" borderId="0" xfId="0" applyAlignment="1">
      <alignment wrapText="1"/>
    </xf>
    <xf numFmtId="0" fontId="0" fillId="2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titude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Data!$B$5:$B$856</c:f>
              <c:numCache>
                <c:formatCode>General</c:formatCode>
                <c:ptCount val="852"/>
                <c:pt idx="0">
                  <c:v>25480</c:v>
                </c:pt>
                <c:pt idx="1">
                  <c:v>25485</c:v>
                </c:pt>
                <c:pt idx="2">
                  <c:v>25490</c:v>
                </c:pt>
                <c:pt idx="3">
                  <c:v>25495</c:v>
                </c:pt>
                <c:pt idx="4">
                  <c:v>25500</c:v>
                </c:pt>
                <c:pt idx="5">
                  <c:v>25505</c:v>
                </c:pt>
                <c:pt idx="6">
                  <c:v>25510</c:v>
                </c:pt>
                <c:pt idx="7">
                  <c:v>25515</c:v>
                </c:pt>
                <c:pt idx="8">
                  <c:v>25520</c:v>
                </c:pt>
                <c:pt idx="9">
                  <c:v>25525</c:v>
                </c:pt>
                <c:pt idx="10">
                  <c:v>25530</c:v>
                </c:pt>
                <c:pt idx="11">
                  <c:v>25535</c:v>
                </c:pt>
                <c:pt idx="12">
                  <c:v>25540</c:v>
                </c:pt>
                <c:pt idx="13">
                  <c:v>25545</c:v>
                </c:pt>
                <c:pt idx="14">
                  <c:v>25550</c:v>
                </c:pt>
                <c:pt idx="15">
                  <c:v>25555</c:v>
                </c:pt>
                <c:pt idx="16">
                  <c:v>25560</c:v>
                </c:pt>
                <c:pt idx="17">
                  <c:v>25565</c:v>
                </c:pt>
                <c:pt idx="18">
                  <c:v>25570</c:v>
                </c:pt>
                <c:pt idx="19">
                  <c:v>25575</c:v>
                </c:pt>
                <c:pt idx="20">
                  <c:v>25580</c:v>
                </c:pt>
                <c:pt idx="21">
                  <c:v>25585</c:v>
                </c:pt>
                <c:pt idx="22">
                  <c:v>25590</c:v>
                </c:pt>
                <c:pt idx="23">
                  <c:v>25595</c:v>
                </c:pt>
                <c:pt idx="24">
                  <c:v>25600</c:v>
                </c:pt>
                <c:pt idx="25">
                  <c:v>25605</c:v>
                </c:pt>
                <c:pt idx="26">
                  <c:v>25610</c:v>
                </c:pt>
                <c:pt idx="27">
                  <c:v>25615</c:v>
                </c:pt>
                <c:pt idx="28">
                  <c:v>25620</c:v>
                </c:pt>
                <c:pt idx="29">
                  <c:v>25625</c:v>
                </c:pt>
                <c:pt idx="30">
                  <c:v>25630</c:v>
                </c:pt>
                <c:pt idx="31">
                  <c:v>25635</c:v>
                </c:pt>
                <c:pt idx="32">
                  <c:v>25640</c:v>
                </c:pt>
                <c:pt idx="33">
                  <c:v>25645</c:v>
                </c:pt>
                <c:pt idx="34">
                  <c:v>25650</c:v>
                </c:pt>
                <c:pt idx="35">
                  <c:v>25655</c:v>
                </c:pt>
                <c:pt idx="36">
                  <c:v>25660</c:v>
                </c:pt>
                <c:pt idx="37">
                  <c:v>25665</c:v>
                </c:pt>
                <c:pt idx="38">
                  <c:v>25670</c:v>
                </c:pt>
                <c:pt idx="39">
                  <c:v>25675</c:v>
                </c:pt>
                <c:pt idx="40">
                  <c:v>25680</c:v>
                </c:pt>
                <c:pt idx="41">
                  <c:v>25685</c:v>
                </c:pt>
                <c:pt idx="42">
                  <c:v>25690</c:v>
                </c:pt>
                <c:pt idx="43">
                  <c:v>25695</c:v>
                </c:pt>
                <c:pt idx="44">
                  <c:v>25700</c:v>
                </c:pt>
                <c:pt idx="45">
                  <c:v>25705</c:v>
                </c:pt>
                <c:pt idx="46">
                  <c:v>25710</c:v>
                </c:pt>
                <c:pt idx="47">
                  <c:v>25715</c:v>
                </c:pt>
                <c:pt idx="48">
                  <c:v>25720</c:v>
                </c:pt>
                <c:pt idx="49">
                  <c:v>25725</c:v>
                </c:pt>
                <c:pt idx="50">
                  <c:v>25730</c:v>
                </c:pt>
                <c:pt idx="51">
                  <c:v>25735</c:v>
                </c:pt>
                <c:pt idx="52">
                  <c:v>25740</c:v>
                </c:pt>
                <c:pt idx="53">
                  <c:v>25745</c:v>
                </c:pt>
                <c:pt idx="54">
                  <c:v>25750</c:v>
                </c:pt>
                <c:pt idx="55">
                  <c:v>25755</c:v>
                </c:pt>
                <c:pt idx="56">
                  <c:v>25760</c:v>
                </c:pt>
                <c:pt idx="57">
                  <c:v>25765</c:v>
                </c:pt>
                <c:pt idx="58">
                  <c:v>25770</c:v>
                </c:pt>
                <c:pt idx="59">
                  <c:v>25775</c:v>
                </c:pt>
                <c:pt idx="60">
                  <c:v>25780</c:v>
                </c:pt>
                <c:pt idx="61">
                  <c:v>25785</c:v>
                </c:pt>
                <c:pt idx="62">
                  <c:v>25790</c:v>
                </c:pt>
                <c:pt idx="63">
                  <c:v>25795</c:v>
                </c:pt>
                <c:pt idx="64">
                  <c:v>25800</c:v>
                </c:pt>
                <c:pt idx="65">
                  <c:v>25805</c:v>
                </c:pt>
                <c:pt idx="66">
                  <c:v>25810</c:v>
                </c:pt>
                <c:pt idx="67">
                  <c:v>25815</c:v>
                </c:pt>
                <c:pt idx="68">
                  <c:v>25820</c:v>
                </c:pt>
                <c:pt idx="69">
                  <c:v>25825</c:v>
                </c:pt>
                <c:pt idx="70">
                  <c:v>25830</c:v>
                </c:pt>
                <c:pt idx="71">
                  <c:v>25835</c:v>
                </c:pt>
                <c:pt idx="72">
                  <c:v>25840</c:v>
                </c:pt>
                <c:pt idx="73">
                  <c:v>25845</c:v>
                </c:pt>
                <c:pt idx="74">
                  <c:v>25850</c:v>
                </c:pt>
                <c:pt idx="75">
                  <c:v>25855</c:v>
                </c:pt>
                <c:pt idx="76">
                  <c:v>25860</c:v>
                </c:pt>
                <c:pt idx="77">
                  <c:v>25865</c:v>
                </c:pt>
                <c:pt idx="78">
                  <c:v>25870</c:v>
                </c:pt>
                <c:pt idx="79">
                  <c:v>25875</c:v>
                </c:pt>
                <c:pt idx="80">
                  <c:v>25880</c:v>
                </c:pt>
                <c:pt idx="81">
                  <c:v>25885</c:v>
                </c:pt>
                <c:pt idx="82">
                  <c:v>25890</c:v>
                </c:pt>
                <c:pt idx="83">
                  <c:v>25895</c:v>
                </c:pt>
                <c:pt idx="84">
                  <c:v>25900</c:v>
                </c:pt>
                <c:pt idx="85">
                  <c:v>25905</c:v>
                </c:pt>
                <c:pt idx="86">
                  <c:v>25910</c:v>
                </c:pt>
                <c:pt idx="87">
                  <c:v>25915</c:v>
                </c:pt>
                <c:pt idx="88">
                  <c:v>25920</c:v>
                </c:pt>
                <c:pt idx="89">
                  <c:v>25925</c:v>
                </c:pt>
                <c:pt idx="90">
                  <c:v>25930</c:v>
                </c:pt>
                <c:pt idx="91">
                  <c:v>25935</c:v>
                </c:pt>
                <c:pt idx="92">
                  <c:v>25940</c:v>
                </c:pt>
                <c:pt idx="93">
                  <c:v>25945</c:v>
                </c:pt>
                <c:pt idx="94">
                  <c:v>25950</c:v>
                </c:pt>
                <c:pt idx="95">
                  <c:v>25955</c:v>
                </c:pt>
                <c:pt idx="96">
                  <c:v>25960</c:v>
                </c:pt>
                <c:pt idx="97">
                  <c:v>25965</c:v>
                </c:pt>
                <c:pt idx="98">
                  <c:v>25970</c:v>
                </c:pt>
                <c:pt idx="99">
                  <c:v>25975</c:v>
                </c:pt>
                <c:pt idx="100">
                  <c:v>25980</c:v>
                </c:pt>
                <c:pt idx="101">
                  <c:v>25985</c:v>
                </c:pt>
                <c:pt idx="102">
                  <c:v>25990</c:v>
                </c:pt>
                <c:pt idx="103">
                  <c:v>25995</c:v>
                </c:pt>
                <c:pt idx="104">
                  <c:v>26000</c:v>
                </c:pt>
                <c:pt idx="105">
                  <c:v>26005</c:v>
                </c:pt>
                <c:pt idx="106">
                  <c:v>26010</c:v>
                </c:pt>
                <c:pt idx="107">
                  <c:v>26015</c:v>
                </c:pt>
                <c:pt idx="108">
                  <c:v>26020</c:v>
                </c:pt>
                <c:pt idx="109">
                  <c:v>26025</c:v>
                </c:pt>
                <c:pt idx="110">
                  <c:v>26030</c:v>
                </c:pt>
                <c:pt idx="111">
                  <c:v>26035</c:v>
                </c:pt>
                <c:pt idx="112">
                  <c:v>26040</c:v>
                </c:pt>
                <c:pt idx="113">
                  <c:v>26045</c:v>
                </c:pt>
                <c:pt idx="114">
                  <c:v>26050</c:v>
                </c:pt>
                <c:pt idx="115">
                  <c:v>26055</c:v>
                </c:pt>
                <c:pt idx="116">
                  <c:v>26060</c:v>
                </c:pt>
                <c:pt idx="117">
                  <c:v>26065</c:v>
                </c:pt>
                <c:pt idx="118">
                  <c:v>26070</c:v>
                </c:pt>
                <c:pt idx="119">
                  <c:v>26075</c:v>
                </c:pt>
                <c:pt idx="120">
                  <c:v>26080</c:v>
                </c:pt>
                <c:pt idx="121">
                  <c:v>26085</c:v>
                </c:pt>
                <c:pt idx="122">
                  <c:v>26090</c:v>
                </c:pt>
                <c:pt idx="123">
                  <c:v>26095</c:v>
                </c:pt>
                <c:pt idx="124">
                  <c:v>26100</c:v>
                </c:pt>
                <c:pt idx="125">
                  <c:v>26105</c:v>
                </c:pt>
                <c:pt idx="126">
                  <c:v>26110</c:v>
                </c:pt>
                <c:pt idx="127">
                  <c:v>26115</c:v>
                </c:pt>
                <c:pt idx="128">
                  <c:v>26120</c:v>
                </c:pt>
                <c:pt idx="129">
                  <c:v>26125</c:v>
                </c:pt>
                <c:pt idx="130">
                  <c:v>26130</c:v>
                </c:pt>
                <c:pt idx="131">
                  <c:v>26135</c:v>
                </c:pt>
                <c:pt idx="132">
                  <c:v>26140</c:v>
                </c:pt>
                <c:pt idx="133">
                  <c:v>26145</c:v>
                </c:pt>
                <c:pt idx="134">
                  <c:v>26150</c:v>
                </c:pt>
                <c:pt idx="135">
                  <c:v>26155</c:v>
                </c:pt>
                <c:pt idx="136">
                  <c:v>26160</c:v>
                </c:pt>
                <c:pt idx="137">
                  <c:v>26165</c:v>
                </c:pt>
                <c:pt idx="138">
                  <c:v>26170</c:v>
                </c:pt>
                <c:pt idx="139">
                  <c:v>26170</c:v>
                </c:pt>
                <c:pt idx="140">
                  <c:v>26175</c:v>
                </c:pt>
                <c:pt idx="141">
                  <c:v>26180</c:v>
                </c:pt>
                <c:pt idx="142">
                  <c:v>26185</c:v>
                </c:pt>
                <c:pt idx="143">
                  <c:v>26190</c:v>
                </c:pt>
                <c:pt idx="144">
                  <c:v>26195</c:v>
                </c:pt>
                <c:pt idx="145">
                  <c:v>26200</c:v>
                </c:pt>
                <c:pt idx="146">
                  <c:v>26205</c:v>
                </c:pt>
                <c:pt idx="147">
                  <c:v>26210</c:v>
                </c:pt>
                <c:pt idx="148">
                  <c:v>26215</c:v>
                </c:pt>
                <c:pt idx="149">
                  <c:v>26220</c:v>
                </c:pt>
                <c:pt idx="150">
                  <c:v>26225</c:v>
                </c:pt>
                <c:pt idx="151">
                  <c:v>26230</c:v>
                </c:pt>
                <c:pt idx="152">
                  <c:v>26235</c:v>
                </c:pt>
                <c:pt idx="153">
                  <c:v>26240</c:v>
                </c:pt>
                <c:pt idx="154">
                  <c:v>26245</c:v>
                </c:pt>
                <c:pt idx="155">
                  <c:v>26250</c:v>
                </c:pt>
                <c:pt idx="156">
                  <c:v>26255</c:v>
                </c:pt>
                <c:pt idx="157">
                  <c:v>26260</c:v>
                </c:pt>
                <c:pt idx="158">
                  <c:v>26265</c:v>
                </c:pt>
                <c:pt idx="159">
                  <c:v>26270</c:v>
                </c:pt>
                <c:pt idx="160">
                  <c:v>26275</c:v>
                </c:pt>
                <c:pt idx="161">
                  <c:v>26280</c:v>
                </c:pt>
                <c:pt idx="162">
                  <c:v>26285</c:v>
                </c:pt>
                <c:pt idx="163">
                  <c:v>26290</c:v>
                </c:pt>
                <c:pt idx="164">
                  <c:v>26295</c:v>
                </c:pt>
                <c:pt idx="165">
                  <c:v>26300</c:v>
                </c:pt>
                <c:pt idx="166">
                  <c:v>26305</c:v>
                </c:pt>
                <c:pt idx="167">
                  <c:v>26310</c:v>
                </c:pt>
                <c:pt idx="168">
                  <c:v>26315</c:v>
                </c:pt>
                <c:pt idx="169">
                  <c:v>26320</c:v>
                </c:pt>
                <c:pt idx="170">
                  <c:v>26325</c:v>
                </c:pt>
                <c:pt idx="171">
                  <c:v>26330</c:v>
                </c:pt>
                <c:pt idx="172">
                  <c:v>26335</c:v>
                </c:pt>
                <c:pt idx="173">
                  <c:v>26340</c:v>
                </c:pt>
                <c:pt idx="174">
                  <c:v>26345</c:v>
                </c:pt>
                <c:pt idx="175">
                  <c:v>26350</c:v>
                </c:pt>
                <c:pt idx="176">
                  <c:v>26355</c:v>
                </c:pt>
                <c:pt idx="177">
                  <c:v>26360</c:v>
                </c:pt>
                <c:pt idx="178">
                  <c:v>26365</c:v>
                </c:pt>
                <c:pt idx="179">
                  <c:v>26370</c:v>
                </c:pt>
                <c:pt idx="180">
                  <c:v>26375</c:v>
                </c:pt>
                <c:pt idx="181">
                  <c:v>26380</c:v>
                </c:pt>
                <c:pt idx="182">
                  <c:v>26385</c:v>
                </c:pt>
                <c:pt idx="183">
                  <c:v>26390</c:v>
                </c:pt>
                <c:pt idx="184">
                  <c:v>26395</c:v>
                </c:pt>
                <c:pt idx="185">
                  <c:v>26400</c:v>
                </c:pt>
                <c:pt idx="186">
                  <c:v>26405</c:v>
                </c:pt>
                <c:pt idx="187">
                  <c:v>26410</c:v>
                </c:pt>
                <c:pt idx="188">
                  <c:v>26415</c:v>
                </c:pt>
                <c:pt idx="189">
                  <c:v>26420</c:v>
                </c:pt>
                <c:pt idx="190">
                  <c:v>26425</c:v>
                </c:pt>
                <c:pt idx="191">
                  <c:v>26430</c:v>
                </c:pt>
                <c:pt idx="192">
                  <c:v>26435</c:v>
                </c:pt>
                <c:pt idx="193">
                  <c:v>26440</c:v>
                </c:pt>
                <c:pt idx="194">
                  <c:v>26445</c:v>
                </c:pt>
                <c:pt idx="195">
                  <c:v>26450</c:v>
                </c:pt>
                <c:pt idx="196">
                  <c:v>26455</c:v>
                </c:pt>
                <c:pt idx="197">
                  <c:v>26460</c:v>
                </c:pt>
                <c:pt idx="198">
                  <c:v>26465</c:v>
                </c:pt>
                <c:pt idx="199">
                  <c:v>26470</c:v>
                </c:pt>
                <c:pt idx="200">
                  <c:v>26475</c:v>
                </c:pt>
                <c:pt idx="201">
                  <c:v>26480</c:v>
                </c:pt>
                <c:pt idx="202">
                  <c:v>26485</c:v>
                </c:pt>
                <c:pt idx="203">
                  <c:v>26490</c:v>
                </c:pt>
                <c:pt idx="204">
                  <c:v>26495</c:v>
                </c:pt>
                <c:pt idx="205">
                  <c:v>26500</c:v>
                </c:pt>
                <c:pt idx="206">
                  <c:v>26505</c:v>
                </c:pt>
                <c:pt idx="207">
                  <c:v>26510</c:v>
                </c:pt>
                <c:pt idx="208">
                  <c:v>26515</c:v>
                </c:pt>
                <c:pt idx="209">
                  <c:v>26520</c:v>
                </c:pt>
                <c:pt idx="210">
                  <c:v>26525</c:v>
                </c:pt>
                <c:pt idx="211">
                  <c:v>26530</c:v>
                </c:pt>
                <c:pt idx="212">
                  <c:v>26535</c:v>
                </c:pt>
                <c:pt idx="213">
                  <c:v>26540</c:v>
                </c:pt>
                <c:pt idx="214">
                  <c:v>26545</c:v>
                </c:pt>
                <c:pt idx="215">
                  <c:v>26550</c:v>
                </c:pt>
                <c:pt idx="216">
                  <c:v>26555</c:v>
                </c:pt>
                <c:pt idx="217">
                  <c:v>26560</c:v>
                </c:pt>
                <c:pt idx="218">
                  <c:v>26565</c:v>
                </c:pt>
                <c:pt idx="219">
                  <c:v>26570</c:v>
                </c:pt>
                <c:pt idx="220">
                  <c:v>26575</c:v>
                </c:pt>
                <c:pt idx="221">
                  <c:v>26580</c:v>
                </c:pt>
                <c:pt idx="222">
                  <c:v>26585</c:v>
                </c:pt>
                <c:pt idx="223">
                  <c:v>26590</c:v>
                </c:pt>
                <c:pt idx="224">
                  <c:v>26595</c:v>
                </c:pt>
                <c:pt idx="225">
                  <c:v>26600</c:v>
                </c:pt>
                <c:pt idx="226">
                  <c:v>26605</c:v>
                </c:pt>
                <c:pt idx="227">
                  <c:v>26610</c:v>
                </c:pt>
                <c:pt idx="228">
                  <c:v>26615</c:v>
                </c:pt>
                <c:pt idx="229">
                  <c:v>26620</c:v>
                </c:pt>
                <c:pt idx="230">
                  <c:v>26625</c:v>
                </c:pt>
                <c:pt idx="231">
                  <c:v>26630</c:v>
                </c:pt>
                <c:pt idx="232">
                  <c:v>26635</c:v>
                </c:pt>
                <c:pt idx="233">
                  <c:v>26640</c:v>
                </c:pt>
                <c:pt idx="234">
                  <c:v>26645</c:v>
                </c:pt>
                <c:pt idx="235">
                  <c:v>26650</c:v>
                </c:pt>
                <c:pt idx="236">
                  <c:v>26655</c:v>
                </c:pt>
                <c:pt idx="237">
                  <c:v>26660</c:v>
                </c:pt>
                <c:pt idx="238">
                  <c:v>26665</c:v>
                </c:pt>
                <c:pt idx="239">
                  <c:v>26670</c:v>
                </c:pt>
                <c:pt idx="240">
                  <c:v>26675</c:v>
                </c:pt>
                <c:pt idx="241">
                  <c:v>26680</c:v>
                </c:pt>
                <c:pt idx="242">
                  <c:v>26685</c:v>
                </c:pt>
                <c:pt idx="243">
                  <c:v>26690</c:v>
                </c:pt>
                <c:pt idx="244">
                  <c:v>26695</c:v>
                </c:pt>
                <c:pt idx="245">
                  <c:v>26700</c:v>
                </c:pt>
                <c:pt idx="246">
                  <c:v>26705</c:v>
                </c:pt>
                <c:pt idx="247">
                  <c:v>26710</c:v>
                </c:pt>
                <c:pt idx="248">
                  <c:v>26715</c:v>
                </c:pt>
                <c:pt idx="249">
                  <c:v>26720</c:v>
                </c:pt>
                <c:pt idx="250">
                  <c:v>26725</c:v>
                </c:pt>
                <c:pt idx="251">
                  <c:v>26730</c:v>
                </c:pt>
                <c:pt idx="252">
                  <c:v>26735</c:v>
                </c:pt>
                <c:pt idx="253">
                  <c:v>26740</c:v>
                </c:pt>
                <c:pt idx="254">
                  <c:v>26745</c:v>
                </c:pt>
                <c:pt idx="255">
                  <c:v>26750</c:v>
                </c:pt>
                <c:pt idx="256">
                  <c:v>26755</c:v>
                </c:pt>
                <c:pt idx="257">
                  <c:v>26760</c:v>
                </c:pt>
                <c:pt idx="258">
                  <c:v>26765</c:v>
                </c:pt>
                <c:pt idx="259">
                  <c:v>26770</c:v>
                </c:pt>
                <c:pt idx="260">
                  <c:v>26775</c:v>
                </c:pt>
                <c:pt idx="261">
                  <c:v>26780</c:v>
                </c:pt>
                <c:pt idx="262">
                  <c:v>26785</c:v>
                </c:pt>
                <c:pt idx="263">
                  <c:v>26790</c:v>
                </c:pt>
                <c:pt idx="264">
                  <c:v>26795</c:v>
                </c:pt>
                <c:pt idx="265">
                  <c:v>26800</c:v>
                </c:pt>
                <c:pt idx="266">
                  <c:v>26805</c:v>
                </c:pt>
                <c:pt idx="267">
                  <c:v>26810</c:v>
                </c:pt>
                <c:pt idx="268">
                  <c:v>26815</c:v>
                </c:pt>
                <c:pt idx="269">
                  <c:v>26820</c:v>
                </c:pt>
                <c:pt idx="270">
                  <c:v>26825</c:v>
                </c:pt>
                <c:pt idx="271">
                  <c:v>26830</c:v>
                </c:pt>
                <c:pt idx="272">
                  <c:v>26835</c:v>
                </c:pt>
                <c:pt idx="273">
                  <c:v>26840</c:v>
                </c:pt>
                <c:pt idx="274">
                  <c:v>26845</c:v>
                </c:pt>
                <c:pt idx="275">
                  <c:v>26850</c:v>
                </c:pt>
                <c:pt idx="276">
                  <c:v>26855</c:v>
                </c:pt>
                <c:pt idx="277">
                  <c:v>26860</c:v>
                </c:pt>
                <c:pt idx="278">
                  <c:v>26865</c:v>
                </c:pt>
                <c:pt idx="279">
                  <c:v>26870</c:v>
                </c:pt>
                <c:pt idx="280">
                  <c:v>26875</c:v>
                </c:pt>
                <c:pt idx="281">
                  <c:v>26880</c:v>
                </c:pt>
                <c:pt idx="282">
                  <c:v>26885</c:v>
                </c:pt>
                <c:pt idx="283">
                  <c:v>26890</c:v>
                </c:pt>
                <c:pt idx="284">
                  <c:v>26895</c:v>
                </c:pt>
                <c:pt idx="285">
                  <c:v>26900</c:v>
                </c:pt>
                <c:pt idx="286">
                  <c:v>26905</c:v>
                </c:pt>
                <c:pt idx="287">
                  <c:v>26910</c:v>
                </c:pt>
                <c:pt idx="288">
                  <c:v>26915</c:v>
                </c:pt>
                <c:pt idx="289">
                  <c:v>26920</c:v>
                </c:pt>
                <c:pt idx="290">
                  <c:v>26925</c:v>
                </c:pt>
                <c:pt idx="291">
                  <c:v>26930</c:v>
                </c:pt>
                <c:pt idx="292">
                  <c:v>26935</c:v>
                </c:pt>
                <c:pt idx="293">
                  <c:v>26940</c:v>
                </c:pt>
                <c:pt idx="294">
                  <c:v>26945</c:v>
                </c:pt>
                <c:pt idx="295">
                  <c:v>26950</c:v>
                </c:pt>
                <c:pt idx="296">
                  <c:v>26955</c:v>
                </c:pt>
                <c:pt idx="297">
                  <c:v>26960</c:v>
                </c:pt>
                <c:pt idx="298">
                  <c:v>26965</c:v>
                </c:pt>
                <c:pt idx="299">
                  <c:v>26970</c:v>
                </c:pt>
                <c:pt idx="300">
                  <c:v>26975</c:v>
                </c:pt>
                <c:pt idx="301">
                  <c:v>26980</c:v>
                </c:pt>
                <c:pt idx="302">
                  <c:v>26985</c:v>
                </c:pt>
                <c:pt idx="303">
                  <c:v>26990</c:v>
                </c:pt>
                <c:pt idx="304">
                  <c:v>26995</c:v>
                </c:pt>
                <c:pt idx="305">
                  <c:v>27000</c:v>
                </c:pt>
                <c:pt idx="306">
                  <c:v>27005</c:v>
                </c:pt>
                <c:pt idx="307">
                  <c:v>27010</c:v>
                </c:pt>
                <c:pt idx="308">
                  <c:v>27015</c:v>
                </c:pt>
                <c:pt idx="309">
                  <c:v>27020</c:v>
                </c:pt>
                <c:pt idx="310">
                  <c:v>27025</c:v>
                </c:pt>
                <c:pt idx="311">
                  <c:v>27030</c:v>
                </c:pt>
                <c:pt idx="312">
                  <c:v>27035</c:v>
                </c:pt>
                <c:pt idx="313">
                  <c:v>27040</c:v>
                </c:pt>
                <c:pt idx="314">
                  <c:v>27045</c:v>
                </c:pt>
                <c:pt idx="315">
                  <c:v>27050</c:v>
                </c:pt>
                <c:pt idx="316">
                  <c:v>27055</c:v>
                </c:pt>
                <c:pt idx="317">
                  <c:v>27060</c:v>
                </c:pt>
                <c:pt idx="318">
                  <c:v>27065</c:v>
                </c:pt>
                <c:pt idx="319">
                  <c:v>27070</c:v>
                </c:pt>
                <c:pt idx="320">
                  <c:v>27075</c:v>
                </c:pt>
                <c:pt idx="321">
                  <c:v>27080</c:v>
                </c:pt>
                <c:pt idx="322">
                  <c:v>27085</c:v>
                </c:pt>
                <c:pt idx="323">
                  <c:v>27090</c:v>
                </c:pt>
                <c:pt idx="324">
                  <c:v>27095</c:v>
                </c:pt>
                <c:pt idx="325">
                  <c:v>27100</c:v>
                </c:pt>
                <c:pt idx="326">
                  <c:v>27105</c:v>
                </c:pt>
                <c:pt idx="327">
                  <c:v>27110</c:v>
                </c:pt>
                <c:pt idx="328">
                  <c:v>27115</c:v>
                </c:pt>
                <c:pt idx="329">
                  <c:v>27120</c:v>
                </c:pt>
                <c:pt idx="330">
                  <c:v>27125</c:v>
                </c:pt>
                <c:pt idx="331">
                  <c:v>27130</c:v>
                </c:pt>
                <c:pt idx="332">
                  <c:v>27135</c:v>
                </c:pt>
                <c:pt idx="333">
                  <c:v>27140</c:v>
                </c:pt>
                <c:pt idx="334">
                  <c:v>27145</c:v>
                </c:pt>
                <c:pt idx="335">
                  <c:v>27150</c:v>
                </c:pt>
                <c:pt idx="336">
                  <c:v>27155</c:v>
                </c:pt>
                <c:pt idx="337">
                  <c:v>27160</c:v>
                </c:pt>
                <c:pt idx="338">
                  <c:v>27165</c:v>
                </c:pt>
                <c:pt idx="339">
                  <c:v>27170</c:v>
                </c:pt>
                <c:pt idx="340">
                  <c:v>27175</c:v>
                </c:pt>
                <c:pt idx="341">
                  <c:v>27180</c:v>
                </c:pt>
                <c:pt idx="342">
                  <c:v>27185</c:v>
                </c:pt>
                <c:pt idx="343">
                  <c:v>27190</c:v>
                </c:pt>
                <c:pt idx="344">
                  <c:v>27195</c:v>
                </c:pt>
                <c:pt idx="345">
                  <c:v>27200</c:v>
                </c:pt>
                <c:pt idx="346">
                  <c:v>27205</c:v>
                </c:pt>
                <c:pt idx="347">
                  <c:v>27210</c:v>
                </c:pt>
                <c:pt idx="348">
                  <c:v>27215</c:v>
                </c:pt>
                <c:pt idx="349">
                  <c:v>27220</c:v>
                </c:pt>
                <c:pt idx="350">
                  <c:v>27225</c:v>
                </c:pt>
                <c:pt idx="351">
                  <c:v>27230</c:v>
                </c:pt>
                <c:pt idx="352">
                  <c:v>27235</c:v>
                </c:pt>
                <c:pt idx="353">
                  <c:v>27240</c:v>
                </c:pt>
                <c:pt idx="354">
                  <c:v>27245</c:v>
                </c:pt>
                <c:pt idx="355">
                  <c:v>27250</c:v>
                </c:pt>
                <c:pt idx="356">
                  <c:v>27255</c:v>
                </c:pt>
                <c:pt idx="357">
                  <c:v>27260</c:v>
                </c:pt>
                <c:pt idx="358">
                  <c:v>27265</c:v>
                </c:pt>
                <c:pt idx="359">
                  <c:v>27270</c:v>
                </c:pt>
                <c:pt idx="360">
                  <c:v>27275</c:v>
                </c:pt>
                <c:pt idx="361">
                  <c:v>27280</c:v>
                </c:pt>
                <c:pt idx="362">
                  <c:v>27285</c:v>
                </c:pt>
                <c:pt idx="363">
                  <c:v>27290</c:v>
                </c:pt>
                <c:pt idx="364">
                  <c:v>27295</c:v>
                </c:pt>
                <c:pt idx="365">
                  <c:v>27300</c:v>
                </c:pt>
                <c:pt idx="366">
                  <c:v>27305</c:v>
                </c:pt>
                <c:pt idx="367">
                  <c:v>27310</c:v>
                </c:pt>
                <c:pt idx="368">
                  <c:v>27315</c:v>
                </c:pt>
                <c:pt idx="369">
                  <c:v>27320</c:v>
                </c:pt>
                <c:pt idx="370">
                  <c:v>27325</c:v>
                </c:pt>
                <c:pt idx="371">
                  <c:v>27330</c:v>
                </c:pt>
                <c:pt idx="372">
                  <c:v>27335</c:v>
                </c:pt>
                <c:pt idx="373">
                  <c:v>27340</c:v>
                </c:pt>
                <c:pt idx="374">
                  <c:v>27345</c:v>
                </c:pt>
                <c:pt idx="375">
                  <c:v>27350</c:v>
                </c:pt>
                <c:pt idx="376">
                  <c:v>27355</c:v>
                </c:pt>
                <c:pt idx="377">
                  <c:v>27360</c:v>
                </c:pt>
                <c:pt idx="378">
                  <c:v>27365</c:v>
                </c:pt>
                <c:pt idx="379">
                  <c:v>27370</c:v>
                </c:pt>
                <c:pt idx="380">
                  <c:v>27375</c:v>
                </c:pt>
                <c:pt idx="381">
                  <c:v>27380</c:v>
                </c:pt>
                <c:pt idx="382">
                  <c:v>27385</c:v>
                </c:pt>
                <c:pt idx="383">
                  <c:v>27390</c:v>
                </c:pt>
                <c:pt idx="384">
                  <c:v>27395</c:v>
                </c:pt>
                <c:pt idx="385">
                  <c:v>27400</c:v>
                </c:pt>
                <c:pt idx="386">
                  <c:v>27405</c:v>
                </c:pt>
                <c:pt idx="387">
                  <c:v>27410</c:v>
                </c:pt>
                <c:pt idx="388">
                  <c:v>27415</c:v>
                </c:pt>
                <c:pt idx="389">
                  <c:v>27420</c:v>
                </c:pt>
                <c:pt idx="390">
                  <c:v>27425</c:v>
                </c:pt>
                <c:pt idx="391">
                  <c:v>27430</c:v>
                </c:pt>
                <c:pt idx="392">
                  <c:v>27435</c:v>
                </c:pt>
                <c:pt idx="393">
                  <c:v>27440</c:v>
                </c:pt>
                <c:pt idx="394">
                  <c:v>27445</c:v>
                </c:pt>
                <c:pt idx="395">
                  <c:v>27450</c:v>
                </c:pt>
                <c:pt idx="396">
                  <c:v>27455</c:v>
                </c:pt>
                <c:pt idx="397">
                  <c:v>27460</c:v>
                </c:pt>
                <c:pt idx="398">
                  <c:v>27465</c:v>
                </c:pt>
                <c:pt idx="399">
                  <c:v>27470</c:v>
                </c:pt>
                <c:pt idx="400">
                  <c:v>27475</c:v>
                </c:pt>
                <c:pt idx="401">
                  <c:v>27480</c:v>
                </c:pt>
                <c:pt idx="402">
                  <c:v>27485</c:v>
                </c:pt>
                <c:pt idx="403">
                  <c:v>27490</c:v>
                </c:pt>
                <c:pt idx="404">
                  <c:v>27495</c:v>
                </c:pt>
                <c:pt idx="405">
                  <c:v>27500</c:v>
                </c:pt>
                <c:pt idx="406">
                  <c:v>27505</c:v>
                </c:pt>
                <c:pt idx="407">
                  <c:v>27510</c:v>
                </c:pt>
                <c:pt idx="408">
                  <c:v>27515</c:v>
                </c:pt>
                <c:pt idx="409">
                  <c:v>27520</c:v>
                </c:pt>
                <c:pt idx="410">
                  <c:v>27525</c:v>
                </c:pt>
                <c:pt idx="411">
                  <c:v>27530</c:v>
                </c:pt>
                <c:pt idx="412">
                  <c:v>27535</c:v>
                </c:pt>
                <c:pt idx="413">
                  <c:v>27540</c:v>
                </c:pt>
                <c:pt idx="414">
                  <c:v>27545</c:v>
                </c:pt>
                <c:pt idx="415">
                  <c:v>27550</c:v>
                </c:pt>
                <c:pt idx="416">
                  <c:v>27555</c:v>
                </c:pt>
                <c:pt idx="417">
                  <c:v>27560</c:v>
                </c:pt>
                <c:pt idx="418">
                  <c:v>27565</c:v>
                </c:pt>
                <c:pt idx="419">
                  <c:v>27570</c:v>
                </c:pt>
                <c:pt idx="420">
                  <c:v>27575</c:v>
                </c:pt>
                <c:pt idx="421">
                  <c:v>27580</c:v>
                </c:pt>
                <c:pt idx="422">
                  <c:v>27585</c:v>
                </c:pt>
                <c:pt idx="423">
                  <c:v>27590</c:v>
                </c:pt>
                <c:pt idx="424">
                  <c:v>27595</c:v>
                </c:pt>
                <c:pt idx="425">
                  <c:v>27600</c:v>
                </c:pt>
                <c:pt idx="426">
                  <c:v>27605</c:v>
                </c:pt>
                <c:pt idx="427">
                  <c:v>27610</c:v>
                </c:pt>
                <c:pt idx="428">
                  <c:v>27615</c:v>
                </c:pt>
                <c:pt idx="429">
                  <c:v>27620</c:v>
                </c:pt>
                <c:pt idx="430">
                  <c:v>27625</c:v>
                </c:pt>
                <c:pt idx="431">
                  <c:v>27630</c:v>
                </c:pt>
                <c:pt idx="432">
                  <c:v>27635</c:v>
                </c:pt>
                <c:pt idx="433">
                  <c:v>27640</c:v>
                </c:pt>
                <c:pt idx="434">
                  <c:v>27645</c:v>
                </c:pt>
                <c:pt idx="435">
                  <c:v>27650</c:v>
                </c:pt>
                <c:pt idx="436">
                  <c:v>27655</c:v>
                </c:pt>
                <c:pt idx="437">
                  <c:v>27660</c:v>
                </c:pt>
                <c:pt idx="438">
                  <c:v>27665</c:v>
                </c:pt>
                <c:pt idx="439">
                  <c:v>27670</c:v>
                </c:pt>
                <c:pt idx="440">
                  <c:v>27675</c:v>
                </c:pt>
                <c:pt idx="441">
                  <c:v>27680</c:v>
                </c:pt>
                <c:pt idx="442">
                  <c:v>27685</c:v>
                </c:pt>
                <c:pt idx="443">
                  <c:v>27690</c:v>
                </c:pt>
                <c:pt idx="444">
                  <c:v>27695</c:v>
                </c:pt>
                <c:pt idx="445">
                  <c:v>27700</c:v>
                </c:pt>
                <c:pt idx="446">
                  <c:v>27705</c:v>
                </c:pt>
                <c:pt idx="447">
                  <c:v>27710</c:v>
                </c:pt>
                <c:pt idx="448">
                  <c:v>27715</c:v>
                </c:pt>
                <c:pt idx="449">
                  <c:v>27720</c:v>
                </c:pt>
                <c:pt idx="450">
                  <c:v>27725</c:v>
                </c:pt>
                <c:pt idx="451">
                  <c:v>27730</c:v>
                </c:pt>
                <c:pt idx="452">
                  <c:v>27735</c:v>
                </c:pt>
                <c:pt idx="453">
                  <c:v>27740</c:v>
                </c:pt>
                <c:pt idx="454">
                  <c:v>27745</c:v>
                </c:pt>
                <c:pt idx="455">
                  <c:v>27750</c:v>
                </c:pt>
                <c:pt idx="456">
                  <c:v>27755</c:v>
                </c:pt>
                <c:pt idx="457">
                  <c:v>27760</c:v>
                </c:pt>
                <c:pt idx="458">
                  <c:v>27765</c:v>
                </c:pt>
                <c:pt idx="459">
                  <c:v>27770</c:v>
                </c:pt>
                <c:pt idx="460">
                  <c:v>27775</c:v>
                </c:pt>
                <c:pt idx="461">
                  <c:v>27780</c:v>
                </c:pt>
                <c:pt idx="462">
                  <c:v>27785</c:v>
                </c:pt>
                <c:pt idx="463">
                  <c:v>27790</c:v>
                </c:pt>
                <c:pt idx="464">
                  <c:v>27795</c:v>
                </c:pt>
                <c:pt idx="465">
                  <c:v>27800</c:v>
                </c:pt>
                <c:pt idx="466">
                  <c:v>27805</c:v>
                </c:pt>
                <c:pt idx="467">
                  <c:v>27810</c:v>
                </c:pt>
                <c:pt idx="468">
                  <c:v>27815</c:v>
                </c:pt>
                <c:pt idx="469">
                  <c:v>27820</c:v>
                </c:pt>
                <c:pt idx="470">
                  <c:v>27825</c:v>
                </c:pt>
                <c:pt idx="471">
                  <c:v>27830</c:v>
                </c:pt>
                <c:pt idx="472">
                  <c:v>27835</c:v>
                </c:pt>
                <c:pt idx="473">
                  <c:v>27840</c:v>
                </c:pt>
                <c:pt idx="474">
                  <c:v>27845</c:v>
                </c:pt>
                <c:pt idx="475">
                  <c:v>27850</c:v>
                </c:pt>
                <c:pt idx="476">
                  <c:v>27855</c:v>
                </c:pt>
                <c:pt idx="477">
                  <c:v>27860</c:v>
                </c:pt>
                <c:pt idx="478">
                  <c:v>27865</c:v>
                </c:pt>
                <c:pt idx="479">
                  <c:v>27870</c:v>
                </c:pt>
                <c:pt idx="480">
                  <c:v>27875</c:v>
                </c:pt>
                <c:pt idx="481">
                  <c:v>27880</c:v>
                </c:pt>
                <c:pt idx="482">
                  <c:v>27885</c:v>
                </c:pt>
                <c:pt idx="483">
                  <c:v>27890</c:v>
                </c:pt>
                <c:pt idx="484">
                  <c:v>27895</c:v>
                </c:pt>
                <c:pt idx="485">
                  <c:v>27900</c:v>
                </c:pt>
                <c:pt idx="486">
                  <c:v>27905</c:v>
                </c:pt>
                <c:pt idx="487">
                  <c:v>27910</c:v>
                </c:pt>
                <c:pt idx="488">
                  <c:v>27915</c:v>
                </c:pt>
                <c:pt idx="489">
                  <c:v>27920</c:v>
                </c:pt>
                <c:pt idx="490">
                  <c:v>27925</c:v>
                </c:pt>
                <c:pt idx="491">
                  <c:v>27930</c:v>
                </c:pt>
                <c:pt idx="492">
                  <c:v>27935</c:v>
                </c:pt>
                <c:pt idx="493">
                  <c:v>27940</c:v>
                </c:pt>
                <c:pt idx="494">
                  <c:v>27945</c:v>
                </c:pt>
                <c:pt idx="495">
                  <c:v>27950</c:v>
                </c:pt>
                <c:pt idx="496">
                  <c:v>27955</c:v>
                </c:pt>
                <c:pt idx="497">
                  <c:v>27960</c:v>
                </c:pt>
                <c:pt idx="498">
                  <c:v>27965</c:v>
                </c:pt>
                <c:pt idx="499">
                  <c:v>27970</c:v>
                </c:pt>
                <c:pt idx="500">
                  <c:v>27975</c:v>
                </c:pt>
                <c:pt idx="501">
                  <c:v>27980</c:v>
                </c:pt>
                <c:pt idx="502">
                  <c:v>27985</c:v>
                </c:pt>
                <c:pt idx="503">
                  <c:v>27990</c:v>
                </c:pt>
                <c:pt idx="504">
                  <c:v>27995</c:v>
                </c:pt>
                <c:pt idx="505">
                  <c:v>28000</c:v>
                </c:pt>
                <c:pt idx="506">
                  <c:v>28005</c:v>
                </c:pt>
                <c:pt idx="507">
                  <c:v>28010</c:v>
                </c:pt>
                <c:pt idx="508">
                  <c:v>28015</c:v>
                </c:pt>
                <c:pt idx="509">
                  <c:v>28020</c:v>
                </c:pt>
                <c:pt idx="510">
                  <c:v>28025</c:v>
                </c:pt>
                <c:pt idx="511">
                  <c:v>28030</c:v>
                </c:pt>
                <c:pt idx="512">
                  <c:v>28035</c:v>
                </c:pt>
                <c:pt idx="513">
                  <c:v>28040</c:v>
                </c:pt>
                <c:pt idx="514">
                  <c:v>28045</c:v>
                </c:pt>
                <c:pt idx="515">
                  <c:v>28050</c:v>
                </c:pt>
                <c:pt idx="516">
                  <c:v>28055</c:v>
                </c:pt>
                <c:pt idx="517">
                  <c:v>28060</c:v>
                </c:pt>
                <c:pt idx="518">
                  <c:v>28065</c:v>
                </c:pt>
                <c:pt idx="519">
                  <c:v>28070</c:v>
                </c:pt>
                <c:pt idx="520">
                  <c:v>28075</c:v>
                </c:pt>
                <c:pt idx="521">
                  <c:v>28080</c:v>
                </c:pt>
                <c:pt idx="522">
                  <c:v>28085</c:v>
                </c:pt>
                <c:pt idx="523">
                  <c:v>28090</c:v>
                </c:pt>
                <c:pt idx="524">
                  <c:v>28095</c:v>
                </c:pt>
                <c:pt idx="525">
                  <c:v>28100</c:v>
                </c:pt>
                <c:pt idx="526">
                  <c:v>28105</c:v>
                </c:pt>
                <c:pt idx="527">
                  <c:v>28110</c:v>
                </c:pt>
                <c:pt idx="528">
                  <c:v>28115</c:v>
                </c:pt>
                <c:pt idx="529">
                  <c:v>28120</c:v>
                </c:pt>
                <c:pt idx="530">
                  <c:v>28125</c:v>
                </c:pt>
                <c:pt idx="531">
                  <c:v>28130</c:v>
                </c:pt>
                <c:pt idx="532">
                  <c:v>28135</c:v>
                </c:pt>
                <c:pt idx="533">
                  <c:v>28140</c:v>
                </c:pt>
                <c:pt idx="534">
                  <c:v>28145</c:v>
                </c:pt>
                <c:pt idx="535">
                  <c:v>28150</c:v>
                </c:pt>
                <c:pt idx="536">
                  <c:v>28155</c:v>
                </c:pt>
                <c:pt idx="537">
                  <c:v>28160</c:v>
                </c:pt>
                <c:pt idx="538">
                  <c:v>28165</c:v>
                </c:pt>
                <c:pt idx="539">
                  <c:v>28170</c:v>
                </c:pt>
                <c:pt idx="540">
                  <c:v>28175</c:v>
                </c:pt>
                <c:pt idx="541">
                  <c:v>28180</c:v>
                </c:pt>
                <c:pt idx="542">
                  <c:v>28185</c:v>
                </c:pt>
                <c:pt idx="543">
                  <c:v>28190</c:v>
                </c:pt>
                <c:pt idx="544">
                  <c:v>28195</c:v>
                </c:pt>
                <c:pt idx="545">
                  <c:v>28200</c:v>
                </c:pt>
                <c:pt idx="546">
                  <c:v>28205</c:v>
                </c:pt>
                <c:pt idx="547">
                  <c:v>28210</c:v>
                </c:pt>
                <c:pt idx="548">
                  <c:v>28215</c:v>
                </c:pt>
                <c:pt idx="549">
                  <c:v>28220</c:v>
                </c:pt>
                <c:pt idx="550">
                  <c:v>28225</c:v>
                </c:pt>
                <c:pt idx="551">
                  <c:v>28230</c:v>
                </c:pt>
                <c:pt idx="552">
                  <c:v>28235</c:v>
                </c:pt>
                <c:pt idx="553">
                  <c:v>28240</c:v>
                </c:pt>
                <c:pt idx="554">
                  <c:v>28245</c:v>
                </c:pt>
                <c:pt idx="555">
                  <c:v>28250</c:v>
                </c:pt>
                <c:pt idx="556">
                  <c:v>28255</c:v>
                </c:pt>
                <c:pt idx="557">
                  <c:v>28260</c:v>
                </c:pt>
                <c:pt idx="558">
                  <c:v>28265</c:v>
                </c:pt>
                <c:pt idx="559">
                  <c:v>28270</c:v>
                </c:pt>
                <c:pt idx="560">
                  <c:v>28275</c:v>
                </c:pt>
                <c:pt idx="561">
                  <c:v>28280</c:v>
                </c:pt>
                <c:pt idx="562">
                  <c:v>28285</c:v>
                </c:pt>
                <c:pt idx="563">
                  <c:v>28290</c:v>
                </c:pt>
                <c:pt idx="564">
                  <c:v>28295</c:v>
                </c:pt>
                <c:pt idx="565">
                  <c:v>28300</c:v>
                </c:pt>
                <c:pt idx="566">
                  <c:v>28305</c:v>
                </c:pt>
                <c:pt idx="567">
                  <c:v>28310</c:v>
                </c:pt>
                <c:pt idx="568">
                  <c:v>28315</c:v>
                </c:pt>
                <c:pt idx="569">
                  <c:v>28320</c:v>
                </c:pt>
                <c:pt idx="570">
                  <c:v>28325</c:v>
                </c:pt>
                <c:pt idx="571">
                  <c:v>28330</c:v>
                </c:pt>
                <c:pt idx="572">
                  <c:v>28335</c:v>
                </c:pt>
                <c:pt idx="573">
                  <c:v>28340</c:v>
                </c:pt>
                <c:pt idx="574">
                  <c:v>28345</c:v>
                </c:pt>
                <c:pt idx="575">
                  <c:v>28350</c:v>
                </c:pt>
                <c:pt idx="576">
                  <c:v>28355</c:v>
                </c:pt>
                <c:pt idx="577">
                  <c:v>28360</c:v>
                </c:pt>
                <c:pt idx="578">
                  <c:v>28365</c:v>
                </c:pt>
                <c:pt idx="579">
                  <c:v>28370</c:v>
                </c:pt>
                <c:pt idx="580">
                  <c:v>28375</c:v>
                </c:pt>
                <c:pt idx="581">
                  <c:v>28380</c:v>
                </c:pt>
                <c:pt idx="582">
                  <c:v>28385</c:v>
                </c:pt>
                <c:pt idx="583">
                  <c:v>28390</c:v>
                </c:pt>
                <c:pt idx="584">
                  <c:v>28395</c:v>
                </c:pt>
                <c:pt idx="585">
                  <c:v>28400</c:v>
                </c:pt>
                <c:pt idx="586">
                  <c:v>28405</c:v>
                </c:pt>
                <c:pt idx="587">
                  <c:v>28410</c:v>
                </c:pt>
                <c:pt idx="588">
                  <c:v>28415</c:v>
                </c:pt>
                <c:pt idx="589">
                  <c:v>28420</c:v>
                </c:pt>
                <c:pt idx="590">
                  <c:v>28425</c:v>
                </c:pt>
                <c:pt idx="591">
                  <c:v>28430</c:v>
                </c:pt>
                <c:pt idx="592">
                  <c:v>28435</c:v>
                </c:pt>
                <c:pt idx="593">
                  <c:v>28440</c:v>
                </c:pt>
                <c:pt idx="594">
                  <c:v>28445</c:v>
                </c:pt>
                <c:pt idx="595">
                  <c:v>28450</c:v>
                </c:pt>
                <c:pt idx="596">
                  <c:v>28455</c:v>
                </c:pt>
                <c:pt idx="597">
                  <c:v>28460</c:v>
                </c:pt>
                <c:pt idx="598">
                  <c:v>28465</c:v>
                </c:pt>
                <c:pt idx="599">
                  <c:v>28470</c:v>
                </c:pt>
                <c:pt idx="600">
                  <c:v>28475</c:v>
                </c:pt>
                <c:pt idx="601">
                  <c:v>28480</c:v>
                </c:pt>
                <c:pt idx="602">
                  <c:v>28485</c:v>
                </c:pt>
                <c:pt idx="603">
                  <c:v>28490</c:v>
                </c:pt>
                <c:pt idx="604">
                  <c:v>28495</c:v>
                </c:pt>
                <c:pt idx="605">
                  <c:v>28500</c:v>
                </c:pt>
                <c:pt idx="606">
                  <c:v>28505</c:v>
                </c:pt>
                <c:pt idx="607">
                  <c:v>28510</c:v>
                </c:pt>
                <c:pt idx="608">
                  <c:v>28515</c:v>
                </c:pt>
                <c:pt idx="609">
                  <c:v>28520</c:v>
                </c:pt>
                <c:pt idx="610">
                  <c:v>28525</c:v>
                </c:pt>
                <c:pt idx="611">
                  <c:v>28530</c:v>
                </c:pt>
                <c:pt idx="612">
                  <c:v>28535</c:v>
                </c:pt>
                <c:pt idx="613">
                  <c:v>28540</c:v>
                </c:pt>
                <c:pt idx="614">
                  <c:v>28545</c:v>
                </c:pt>
                <c:pt idx="615">
                  <c:v>28550</c:v>
                </c:pt>
                <c:pt idx="616">
                  <c:v>28555</c:v>
                </c:pt>
                <c:pt idx="617">
                  <c:v>28560</c:v>
                </c:pt>
                <c:pt idx="618">
                  <c:v>28565</c:v>
                </c:pt>
                <c:pt idx="619">
                  <c:v>28570</c:v>
                </c:pt>
                <c:pt idx="620">
                  <c:v>28575</c:v>
                </c:pt>
                <c:pt idx="621">
                  <c:v>28580</c:v>
                </c:pt>
                <c:pt idx="622">
                  <c:v>28585</c:v>
                </c:pt>
                <c:pt idx="623">
                  <c:v>28590</c:v>
                </c:pt>
                <c:pt idx="624">
                  <c:v>28595</c:v>
                </c:pt>
                <c:pt idx="625">
                  <c:v>28600</c:v>
                </c:pt>
                <c:pt idx="626">
                  <c:v>28605</c:v>
                </c:pt>
                <c:pt idx="627">
                  <c:v>28610</c:v>
                </c:pt>
                <c:pt idx="628">
                  <c:v>28615</c:v>
                </c:pt>
                <c:pt idx="629">
                  <c:v>28620</c:v>
                </c:pt>
                <c:pt idx="630">
                  <c:v>28625</c:v>
                </c:pt>
                <c:pt idx="631">
                  <c:v>28630</c:v>
                </c:pt>
                <c:pt idx="632">
                  <c:v>28635</c:v>
                </c:pt>
                <c:pt idx="633">
                  <c:v>28640</c:v>
                </c:pt>
                <c:pt idx="634">
                  <c:v>28645</c:v>
                </c:pt>
                <c:pt idx="635">
                  <c:v>28650</c:v>
                </c:pt>
                <c:pt idx="636">
                  <c:v>28655</c:v>
                </c:pt>
                <c:pt idx="637">
                  <c:v>28660</c:v>
                </c:pt>
                <c:pt idx="638">
                  <c:v>28665</c:v>
                </c:pt>
                <c:pt idx="639">
                  <c:v>28670</c:v>
                </c:pt>
                <c:pt idx="640">
                  <c:v>28675</c:v>
                </c:pt>
                <c:pt idx="641">
                  <c:v>28680</c:v>
                </c:pt>
                <c:pt idx="642">
                  <c:v>28685</c:v>
                </c:pt>
                <c:pt idx="643">
                  <c:v>28690</c:v>
                </c:pt>
                <c:pt idx="644">
                  <c:v>28695</c:v>
                </c:pt>
                <c:pt idx="645">
                  <c:v>28700</c:v>
                </c:pt>
                <c:pt idx="646">
                  <c:v>28705</c:v>
                </c:pt>
                <c:pt idx="647">
                  <c:v>28710</c:v>
                </c:pt>
                <c:pt idx="648">
                  <c:v>28715</c:v>
                </c:pt>
                <c:pt idx="649">
                  <c:v>28720</c:v>
                </c:pt>
                <c:pt idx="650">
                  <c:v>28725</c:v>
                </c:pt>
                <c:pt idx="651">
                  <c:v>28730</c:v>
                </c:pt>
                <c:pt idx="652">
                  <c:v>28735</c:v>
                </c:pt>
                <c:pt idx="653">
                  <c:v>28740</c:v>
                </c:pt>
                <c:pt idx="654">
                  <c:v>28745</c:v>
                </c:pt>
                <c:pt idx="655">
                  <c:v>28750</c:v>
                </c:pt>
                <c:pt idx="656">
                  <c:v>28755</c:v>
                </c:pt>
                <c:pt idx="657">
                  <c:v>28760</c:v>
                </c:pt>
                <c:pt idx="658">
                  <c:v>28765</c:v>
                </c:pt>
                <c:pt idx="659">
                  <c:v>28770</c:v>
                </c:pt>
                <c:pt idx="660">
                  <c:v>28775</c:v>
                </c:pt>
                <c:pt idx="661">
                  <c:v>28780</c:v>
                </c:pt>
                <c:pt idx="662">
                  <c:v>28785</c:v>
                </c:pt>
                <c:pt idx="663">
                  <c:v>28790</c:v>
                </c:pt>
                <c:pt idx="664">
                  <c:v>28795</c:v>
                </c:pt>
                <c:pt idx="665">
                  <c:v>28800</c:v>
                </c:pt>
                <c:pt idx="666">
                  <c:v>28805</c:v>
                </c:pt>
                <c:pt idx="667">
                  <c:v>28810</c:v>
                </c:pt>
                <c:pt idx="668">
                  <c:v>28815</c:v>
                </c:pt>
                <c:pt idx="669">
                  <c:v>28820</c:v>
                </c:pt>
                <c:pt idx="670">
                  <c:v>28825</c:v>
                </c:pt>
                <c:pt idx="671">
                  <c:v>28830</c:v>
                </c:pt>
                <c:pt idx="672">
                  <c:v>28835</c:v>
                </c:pt>
                <c:pt idx="673">
                  <c:v>28840</c:v>
                </c:pt>
                <c:pt idx="674">
                  <c:v>28845</c:v>
                </c:pt>
                <c:pt idx="675">
                  <c:v>28850</c:v>
                </c:pt>
                <c:pt idx="676">
                  <c:v>28855</c:v>
                </c:pt>
                <c:pt idx="677">
                  <c:v>28860</c:v>
                </c:pt>
                <c:pt idx="678">
                  <c:v>28865</c:v>
                </c:pt>
                <c:pt idx="679">
                  <c:v>28870</c:v>
                </c:pt>
                <c:pt idx="680">
                  <c:v>28875</c:v>
                </c:pt>
                <c:pt idx="681">
                  <c:v>28880</c:v>
                </c:pt>
                <c:pt idx="682">
                  <c:v>28885</c:v>
                </c:pt>
                <c:pt idx="683">
                  <c:v>28890</c:v>
                </c:pt>
                <c:pt idx="684">
                  <c:v>28895</c:v>
                </c:pt>
                <c:pt idx="685">
                  <c:v>28900</c:v>
                </c:pt>
                <c:pt idx="686">
                  <c:v>28905</c:v>
                </c:pt>
                <c:pt idx="687">
                  <c:v>28910</c:v>
                </c:pt>
                <c:pt idx="688">
                  <c:v>28915</c:v>
                </c:pt>
                <c:pt idx="689">
                  <c:v>28920</c:v>
                </c:pt>
                <c:pt idx="690">
                  <c:v>28925</c:v>
                </c:pt>
                <c:pt idx="691">
                  <c:v>28930</c:v>
                </c:pt>
                <c:pt idx="692">
                  <c:v>28935</c:v>
                </c:pt>
                <c:pt idx="693">
                  <c:v>28940</c:v>
                </c:pt>
                <c:pt idx="694">
                  <c:v>28945</c:v>
                </c:pt>
                <c:pt idx="695">
                  <c:v>28950</c:v>
                </c:pt>
                <c:pt idx="696">
                  <c:v>28955</c:v>
                </c:pt>
                <c:pt idx="697">
                  <c:v>28960</c:v>
                </c:pt>
                <c:pt idx="698">
                  <c:v>28965</c:v>
                </c:pt>
                <c:pt idx="699">
                  <c:v>28970</c:v>
                </c:pt>
                <c:pt idx="700">
                  <c:v>28975</c:v>
                </c:pt>
                <c:pt idx="701">
                  <c:v>28980</c:v>
                </c:pt>
                <c:pt idx="702">
                  <c:v>28985</c:v>
                </c:pt>
                <c:pt idx="703">
                  <c:v>28990</c:v>
                </c:pt>
                <c:pt idx="704">
                  <c:v>28995</c:v>
                </c:pt>
                <c:pt idx="705">
                  <c:v>29000</c:v>
                </c:pt>
                <c:pt idx="706">
                  <c:v>29005</c:v>
                </c:pt>
                <c:pt idx="707">
                  <c:v>29010</c:v>
                </c:pt>
                <c:pt idx="708">
                  <c:v>29015</c:v>
                </c:pt>
                <c:pt idx="709">
                  <c:v>29020</c:v>
                </c:pt>
                <c:pt idx="710">
                  <c:v>29025</c:v>
                </c:pt>
                <c:pt idx="711">
                  <c:v>29030</c:v>
                </c:pt>
                <c:pt idx="712">
                  <c:v>29035</c:v>
                </c:pt>
                <c:pt idx="713">
                  <c:v>29040</c:v>
                </c:pt>
                <c:pt idx="714">
                  <c:v>29045</c:v>
                </c:pt>
                <c:pt idx="715">
                  <c:v>29050</c:v>
                </c:pt>
                <c:pt idx="716">
                  <c:v>29055</c:v>
                </c:pt>
                <c:pt idx="717">
                  <c:v>29060</c:v>
                </c:pt>
                <c:pt idx="718">
                  <c:v>29065</c:v>
                </c:pt>
                <c:pt idx="719">
                  <c:v>29070</c:v>
                </c:pt>
                <c:pt idx="720">
                  <c:v>29075</c:v>
                </c:pt>
                <c:pt idx="721">
                  <c:v>29080</c:v>
                </c:pt>
                <c:pt idx="722">
                  <c:v>29085</c:v>
                </c:pt>
                <c:pt idx="723">
                  <c:v>29090</c:v>
                </c:pt>
                <c:pt idx="724">
                  <c:v>29095</c:v>
                </c:pt>
                <c:pt idx="725">
                  <c:v>29100</c:v>
                </c:pt>
                <c:pt idx="726">
                  <c:v>29105</c:v>
                </c:pt>
                <c:pt idx="727">
                  <c:v>29110</c:v>
                </c:pt>
                <c:pt idx="728">
                  <c:v>29115</c:v>
                </c:pt>
                <c:pt idx="729">
                  <c:v>29120</c:v>
                </c:pt>
                <c:pt idx="730">
                  <c:v>29125</c:v>
                </c:pt>
                <c:pt idx="731">
                  <c:v>29130</c:v>
                </c:pt>
                <c:pt idx="732">
                  <c:v>29135</c:v>
                </c:pt>
                <c:pt idx="733">
                  <c:v>29140</c:v>
                </c:pt>
                <c:pt idx="734">
                  <c:v>29145</c:v>
                </c:pt>
                <c:pt idx="735">
                  <c:v>29150</c:v>
                </c:pt>
                <c:pt idx="736">
                  <c:v>29155</c:v>
                </c:pt>
                <c:pt idx="737">
                  <c:v>29160</c:v>
                </c:pt>
                <c:pt idx="738">
                  <c:v>29165</c:v>
                </c:pt>
                <c:pt idx="739">
                  <c:v>29170</c:v>
                </c:pt>
                <c:pt idx="740">
                  <c:v>29175</c:v>
                </c:pt>
                <c:pt idx="741">
                  <c:v>29180</c:v>
                </c:pt>
                <c:pt idx="742">
                  <c:v>29185</c:v>
                </c:pt>
                <c:pt idx="743">
                  <c:v>29190</c:v>
                </c:pt>
                <c:pt idx="744">
                  <c:v>29195</c:v>
                </c:pt>
                <c:pt idx="745">
                  <c:v>29200</c:v>
                </c:pt>
                <c:pt idx="746">
                  <c:v>29205</c:v>
                </c:pt>
                <c:pt idx="747">
                  <c:v>29210</c:v>
                </c:pt>
                <c:pt idx="748">
                  <c:v>29215</c:v>
                </c:pt>
                <c:pt idx="749">
                  <c:v>29220</c:v>
                </c:pt>
                <c:pt idx="750">
                  <c:v>29225</c:v>
                </c:pt>
                <c:pt idx="751">
                  <c:v>29230</c:v>
                </c:pt>
                <c:pt idx="752">
                  <c:v>29235</c:v>
                </c:pt>
                <c:pt idx="753">
                  <c:v>29240</c:v>
                </c:pt>
                <c:pt idx="754">
                  <c:v>29245</c:v>
                </c:pt>
                <c:pt idx="755">
                  <c:v>29250</c:v>
                </c:pt>
                <c:pt idx="756">
                  <c:v>29255</c:v>
                </c:pt>
                <c:pt idx="757">
                  <c:v>29260</c:v>
                </c:pt>
                <c:pt idx="758">
                  <c:v>29265</c:v>
                </c:pt>
                <c:pt idx="759">
                  <c:v>29270</c:v>
                </c:pt>
                <c:pt idx="760">
                  <c:v>29275</c:v>
                </c:pt>
                <c:pt idx="761">
                  <c:v>29280</c:v>
                </c:pt>
                <c:pt idx="762">
                  <c:v>29285</c:v>
                </c:pt>
                <c:pt idx="763">
                  <c:v>29290</c:v>
                </c:pt>
                <c:pt idx="764">
                  <c:v>29295</c:v>
                </c:pt>
                <c:pt idx="765">
                  <c:v>29300</c:v>
                </c:pt>
                <c:pt idx="766">
                  <c:v>29305</c:v>
                </c:pt>
                <c:pt idx="767">
                  <c:v>29310</c:v>
                </c:pt>
                <c:pt idx="768">
                  <c:v>29315</c:v>
                </c:pt>
                <c:pt idx="769">
                  <c:v>29320</c:v>
                </c:pt>
                <c:pt idx="770">
                  <c:v>29325</c:v>
                </c:pt>
                <c:pt idx="771">
                  <c:v>29330</c:v>
                </c:pt>
                <c:pt idx="772">
                  <c:v>29335</c:v>
                </c:pt>
                <c:pt idx="773">
                  <c:v>29340</c:v>
                </c:pt>
                <c:pt idx="774">
                  <c:v>29345</c:v>
                </c:pt>
                <c:pt idx="775">
                  <c:v>29350</c:v>
                </c:pt>
                <c:pt idx="776">
                  <c:v>29355</c:v>
                </c:pt>
                <c:pt idx="777">
                  <c:v>29360</c:v>
                </c:pt>
                <c:pt idx="778">
                  <c:v>29365</c:v>
                </c:pt>
                <c:pt idx="779">
                  <c:v>29370</c:v>
                </c:pt>
                <c:pt idx="780">
                  <c:v>29375</c:v>
                </c:pt>
                <c:pt idx="781">
                  <c:v>29380</c:v>
                </c:pt>
                <c:pt idx="782">
                  <c:v>29385</c:v>
                </c:pt>
                <c:pt idx="783">
                  <c:v>29390</c:v>
                </c:pt>
                <c:pt idx="784">
                  <c:v>29395</c:v>
                </c:pt>
                <c:pt idx="785">
                  <c:v>29400</c:v>
                </c:pt>
                <c:pt idx="786">
                  <c:v>29405</c:v>
                </c:pt>
                <c:pt idx="787">
                  <c:v>29410</c:v>
                </c:pt>
                <c:pt idx="788">
                  <c:v>29415</c:v>
                </c:pt>
                <c:pt idx="789">
                  <c:v>29420</c:v>
                </c:pt>
                <c:pt idx="790">
                  <c:v>29425</c:v>
                </c:pt>
                <c:pt idx="791">
                  <c:v>29430</c:v>
                </c:pt>
                <c:pt idx="792">
                  <c:v>29435</c:v>
                </c:pt>
                <c:pt idx="793">
                  <c:v>29440</c:v>
                </c:pt>
                <c:pt idx="794">
                  <c:v>29445</c:v>
                </c:pt>
                <c:pt idx="795">
                  <c:v>29450</c:v>
                </c:pt>
                <c:pt idx="796">
                  <c:v>29455</c:v>
                </c:pt>
                <c:pt idx="797">
                  <c:v>29460</c:v>
                </c:pt>
                <c:pt idx="798">
                  <c:v>29465</c:v>
                </c:pt>
                <c:pt idx="799">
                  <c:v>29470</c:v>
                </c:pt>
                <c:pt idx="800">
                  <c:v>29475</c:v>
                </c:pt>
                <c:pt idx="801">
                  <c:v>29480</c:v>
                </c:pt>
                <c:pt idx="802">
                  <c:v>29485</c:v>
                </c:pt>
                <c:pt idx="803">
                  <c:v>29490</c:v>
                </c:pt>
                <c:pt idx="804">
                  <c:v>29495</c:v>
                </c:pt>
                <c:pt idx="805">
                  <c:v>29500</c:v>
                </c:pt>
                <c:pt idx="806">
                  <c:v>29505</c:v>
                </c:pt>
                <c:pt idx="807">
                  <c:v>29510</c:v>
                </c:pt>
                <c:pt idx="808">
                  <c:v>29515</c:v>
                </c:pt>
                <c:pt idx="809">
                  <c:v>29520</c:v>
                </c:pt>
                <c:pt idx="810">
                  <c:v>29525</c:v>
                </c:pt>
                <c:pt idx="811">
                  <c:v>29530</c:v>
                </c:pt>
                <c:pt idx="812">
                  <c:v>29535</c:v>
                </c:pt>
                <c:pt idx="813">
                  <c:v>29540</c:v>
                </c:pt>
                <c:pt idx="814">
                  <c:v>29545</c:v>
                </c:pt>
                <c:pt idx="815">
                  <c:v>29550</c:v>
                </c:pt>
                <c:pt idx="816">
                  <c:v>29555</c:v>
                </c:pt>
                <c:pt idx="817">
                  <c:v>29560</c:v>
                </c:pt>
                <c:pt idx="818">
                  <c:v>29565</c:v>
                </c:pt>
                <c:pt idx="819">
                  <c:v>29570</c:v>
                </c:pt>
                <c:pt idx="820">
                  <c:v>29575</c:v>
                </c:pt>
                <c:pt idx="821">
                  <c:v>29580</c:v>
                </c:pt>
                <c:pt idx="822">
                  <c:v>29585</c:v>
                </c:pt>
                <c:pt idx="823">
                  <c:v>29590</c:v>
                </c:pt>
                <c:pt idx="824">
                  <c:v>29595</c:v>
                </c:pt>
                <c:pt idx="825">
                  <c:v>29600</c:v>
                </c:pt>
                <c:pt idx="826">
                  <c:v>29605</c:v>
                </c:pt>
                <c:pt idx="827">
                  <c:v>29610</c:v>
                </c:pt>
                <c:pt idx="828">
                  <c:v>29615</c:v>
                </c:pt>
                <c:pt idx="829">
                  <c:v>29620</c:v>
                </c:pt>
                <c:pt idx="830">
                  <c:v>29625</c:v>
                </c:pt>
                <c:pt idx="831">
                  <c:v>29630</c:v>
                </c:pt>
                <c:pt idx="832">
                  <c:v>29635</c:v>
                </c:pt>
                <c:pt idx="833">
                  <c:v>29640</c:v>
                </c:pt>
                <c:pt idx="834">
                  <c:v>29645</c:v>
                </c:pt>
                <c:pt idx="835">
                  <c:v>29650</c:v>
                </c:pt>
                <c:pt idx="836">
                  <c:v>29655</c:v>
                </c:pt>
                <c:pt idx="837">
                  <c:v>29660</c:v>
                </c:pt>
                <c:pt idx="838">
                  <c:v>29665</c:v>
                </c:pt>
                <c:pt idx="839">
                  <c:v>29670</c:v>
                </c:pt>
                <c:pt idx="840">
                  <c:v>29675</c:v>
                </c:pt>
                <c:pt idx="841">
                  <c:v>29680</c:v>
                </c:pt>
                <c:pt idx="842">
                  <c:v>29685</c:v>
                </c:pt>
                <c:pt idx="843">
                  <c:v>29690</c:v>
                </c:pt>
                <c:pt idx="844">
                  <c:v>29695</c:v>
                </c:pt>
                <c:pt idx="845">
                  <c:v>29700</c:v>
                </c:pt>
                <c:pt idx="846">
                  <c:v>29705</c:v>
                </c:pt>
                <c:pt idx="847">
                  <c:v>29710</c:v>
                </c:pt>
                <c:pt idx="848">
                  <c:v>29715</c:v>
                </c:pt>
                <c:pt idx="849">
                  <c:v>29720</c:v>
                </c:pt>
                <c:pt idx="850">
                  <c:v>29725</c:v>
                </c:pt>
                <c:pt idx="851">
                  <c:v>29730</c:v>
                </c:pt>
              </c:numCache>
            </c:numRef>
          </c:xVal>
          <c:yVal>
            <c:numRef>
              <c:f>Data!$E$5:$E$856</c:f>
              <c:numCache>
                <c:formatCode>General</c:formatCode>
                <c:ptCount val="852"/>
                <c:pt idx="0">
                  <c:v>1295.5</c:v>
                </c:pt>
                <c:pt idx="1">
                  <c:v>1295.5</c:v>
                </c:pt>
                <c:pt idx="2">
                  <c:v>1295.5</c:v>
                </c:pt>
                <c:pt idx="3">
                  <c:v>1295.5</c:v>
                </c:pt>
                <c:pt idx="4">
                  <c:v>1295.5</c:v>
                </c:pt>
                <c:pt idx="5">
                  <c:v>1295.5</c:v>
                </c:pt>
                <c:pt idx="6">
                  <c:v>1295.5</c:v>
                </c:pt>
                <c:pt idx="7">
                  <c:v>1295.5</c:v>
                </c:pt>
                <c:pt idx="8">
                  <c:v>1295.5</c:v>
                </c:pt>
                <c:pt idx="9">
                  <c:v>1295.5</c:v>
                </c:pt>
                <c:pt idx="10">
                  <c:v>1295.5</c:v>
                </c:pt>
                <c:pt idx="11">
                  <c:v>1295.5</c:v>
                </c:pt>
                <c:pt idx="12">
                  <c:v>1295.5</c:v>
                </c:pt>
                <c:pt idx="13">
                  <c:v>1295.5</c:v>
                </c:pt>
                <c:pt idx="14">
                  <c:v>1295.5</c:v>
                </c:pt>
                <c:pt idx="15">
                  <c:v>1295.5</c:v>
                </c:pt>
                <c:pt idx="16">
                  <c:v>1295.5</c:v>
                </c:pt>
                <c:pt idx="17">
                  <c:v>1295.5</c:v>
                </c:pt>
                <c:pt idx="18">
                  <c:v>1295.5</c:v>
                </c:pt>
                <c:pt idx="19">
                  <c:v>1295.5</c:v>
                </c:pt>
                <c:pt idx="20">
                  <c:v>1295.5</c:v>
                </c:pt>
                <c:pt idx="21">
                  <c:v>1295.5</c:v>
                </c:pt>
                <c:pt idx="22">
                  <c:v>1295.5</c:v>
                </c:pt>
                <c:pt idx="23">
                  <c:v>1295.5</c:v>
                </c:pt>
                <c:pt idx="24">
                  <c:v>1295.5</c:v>
                </c:pt>
                <c:pt idx="25">
                  <c:v>1295.5</c:v>
                </c:pt>
                <c:pt idx="26">
                  <c:v>1295.5</c:v>
                </c:pt>
                <c:pt idx="27">
                  <c:v>1295.5</c:v>
                </c:pt>
                <c:pt idx="28">
                  <c:v>1295.5</c:v>
                </c:pt>
                <c:pt idx="29">
                  <c:v>1295.5</c:v>
                </c:pt>
                <c:pt idx="30">
                  <c:v>1295.5</c:v>
                </c:pt>
                <c:pt idx="31">
                  <c:v>1295.5</c:v>
                </c:pt>
                <c:pt idx="32">
                  <c:v>1295.5</c:v>
                </c:pt>
                <c:pt idx="33">
                  <c:v>1295.5</c:v>
                </c:pt>
                <c:pt idx="34">
                  <c:v>1295.5</c:v>
                </c:pt>
                <c:pt idx="35">
                  <c:v>1295.5</c:v>
                </c:pt>
                <c:pt idx="36">
                  <c:v>1295.5</c:v>
                </c:pt>
                <c:pt idx="37">
                  <c:v>1295.5</c:v>
                </c:pt>
                <c:pt idx="38">
                  <c:v>1295.5</c:v>
                </c:pt>
                <c:pt idx="39">
                  <c:v>1295.5</c:v>
                </c:pt>
                <c:pt idx="40">
                  <c:v>1295.5</c:v>
                </c:pt>
                <c:pt idx="41">
                  <c:v>1295.5</c:v>
                </c:pt>
                <c:pt idx="42">
                  <c:v>1295.5</c:v>
                </c:pt>
                <c:pt idx="43">
                  <c:v>1295.5</c:v>
                </c:pt>
                <c:pt idx="44">
                  <c:v>1295.5</c:v>
                </c:pt>
                <c:pt idx="45">
                  <c:v>1295.5</c:v>
                </c:pt>
                <c:pt idx="46">
                  <c:v>1295.5</c:v>
                </c:pt>
                <c:pt idx="47">
                  <c:v>1295.5</c:v>
                </c:pt>
                <c:pt idx="48">
                  <c:v>1295.5</c:v>
                </c:pt>
                <c:pt idx="49">
                  <c:v>1295.5</c:v>
                </c:pt>
                <c:pt idx="50">
                  <c:v>1295.5</c:v>
                </c:pt>
                <c:pt idx="51">
                  <c:v>1295.5</c:v>
                </c:pt>
                <c:pt idx="52">
                  <c:v>1295.5</c:v>
                </c:pt>
                <c:pt idx="53">
                  <c:v>1295.5</c:v>
                </c:pt>
                <c:pt idx="54">
                  <c:v>1295.5</c:v>
                </c:pt>
                <c:pt idx="55">
                  <c:v>1295.5</c:v>
                </c:pt>
                <c:pt idx="56">
                  <c:v>1295.5</c:v>
                </c:pt>
                <c:pt idx="57">
                  <c:v>1295.5</c:v>
                </c:pt>
                <c:pt idx="58">
                  <c:v>1295.5</c:v>
                </c:pt>
                <c:pt idx="59">
                  <c:v>1295.5</c:v>
                </c:pt>
                <c:pt idx="60">
                  <c:v>1295.5</c:v>
                </c:pt>
                <c:pt idx="61">
                  <c:v>1295.5</c:v>
                </c:pt>
                <c:pt idx="62">
                  <c:v>1295.5</c:v>
                </c:pt>
                <c:pt idx="63">
                  <c:v>1295.5</c:v>
                </c:pt>
                <c:pt idx="64">
                  <c:v>1295.5</c:v>
                </c:pt>
                <c:pt idx="65">
                  <c:v>1295.5</c:v>
                </c:pt>
                <c:pt idx="66">
                  <c:v>1295.5</c:v>
                </c:pt>
                <c:pt idx="67">
                  <c:v>1295.5</c:v>
                </c:pt>
                <c:pt idx="68">
                  <c:v>1295.5</c:v>
                </c:pt>
                <c:pt idx="69">
                  <c:v>1295.5</c:v>
                </c:pt>
                <c:pt idx="70">
                  <c:v>1295.5</c:v>
                </c:pt>
                <c:pt idx="71">
                  <c:v>1295.5</c:v>
                </c:pt>
                <c:pt idx="72">
                  <c:v>1295.5</c:v>
                </c:pt>
                <c:pt idx="73">
                  <c:v>1295.5</c:v>
                </c:pt>
                <c:pt idx="74">
                  <c:v>1295.5</c:v>
                </c:pt>
                <c:pt idx="75">
                  <c:v>1295.5</c:v>
                </c:pt>
                <c:pt idx="76">
                  <c:v>1295.5</c:v>
                </c:pt>
                <c:pt idx="77">
                  <c:v>1295.5</c:v>
                </c:pt>
                <c:pt idx="78">
                  <c:v>1295.5</c:v>
                </c:pt>
                <c:pt idx="79">
                  <c:v>1308</c:v>
                </c:pt>
                <c:pt idx="80">
                  <c:v>1308</c:v>
                </c:pt>
                <c:pt idx="81">
                  <c:v>1308</c:v>
                </c:pt>
                <c:pt idx="82">
                  <c:v>1308</c:v>
                </c:pt>
                <c:pt idx="83">
                  <c:v>1308</c:v>
                </c:pt>
                <c:pt idx="84">
                  <c:v>1308</c:v>
                </c:pt>
                <c:pt idx="85">
                  <c:v>1308</c:v>
                </c:pt>
                <c:pt idx="86">
                  <c:v>1308</c:v>
                </c:pt>
                <c:pt idx="87">
                  <c:v>1308</c:v>
                </c:pt>
                <c:pt idx="88">
                  <c:v>1308</c:v>
                </c:pt>
                <c:pt idx="89">
                  <c:v>1308</c:v>
                </c:pt>
                <c:pt idx="90">
                  <c:v>1308</c:v>
                </c:pt>
                <c:pt idx="91">
                  <c:v>1308</c:v>
                </c:pt>
                <c:pt idx="92">
                  <c:v>1308</c:v>
                </c:pt>
                <c:pt idx="93">
                  <c:v>1308</c:v>
                </c:pt>
                <c:pt idx="94">
                  <c:v>1308</c:v>
                </c:pt>
                <c:pt idx="95">
                  <c:v>1308</c:v>
                </c:pt>
                <c:pt idx="96">
                  <c:v>1308</c:v>
                </c:pt>
                <c:pt idx="97">
                  <c:v>1308</c:v>
                </c:pt>
                <c:pt idx="98">
                  <c:v>1308</c:v>
                </c:pt>
                <c:pt idx="99">
                  <c:v>1308</c:v>
                </c:pt>
                <c:pt idx="100">
                  <c:v>1308</c:v>
                </c:pt>
                <c:pt idx="101">
                  <c:v>1308</c:v>
                </c:pt>
                <c:pt idx="102">
                  <c:v>1308</c:v>
                </c:pt>
                <c:pt idx="103">
                  <c:v>1308</c:v>
                </c:pt>
                <c:pt idx="104">
                  <c:v>1308</c:v>
                </c:pt>
                <c:pt idx="105">
                  <c:v>1308</c:v>
                </c:pt>
                <c:pt idx="106">
                  <c:v>1308</c:v>
                </c:pt>
                <c:pt idx="107">
                  <c:v>1308</c:v>
                </c:pt>
                <c:pt idx="108">
                  <c:v>1308</c:v>
                </c:pt>
                <c:pt idx="109">
                  <c:v>1308</c:v>
                </c:pt>
                <c:pt idx="110">
                  <c:v>1308</c:v>
                </c:pt>
                <c:pt idx="111">
                  <c:v>1308</c:v>
                </c:pt>
                <c:pt idx="112">
                  <c:v>1308</c:v>
                </c:pt>
                <c:pt idx="113">
                  <c:v>1308</c:v>
                </c:pt>
                <c:pt idx="114">
                  <c:v>1308</c:v>
                </c:pt>
                <c:pt idx="115">
                  <c:v>1308</c:v>
                </c:pt>
                <c:pt idx="116">
                  <c:v>1308</c:v>
                </c:pt>
                <c:pt idx="117">
                  <c:v>1308</c:v>
                </c:pt>
                <c:pt idx="118">
                  <c:v>1308</c:v>
                </c:pt>
                <c:pt idx="119">
                  <c:v>1308</c:v>
                </c:pt>
                <c:pt idx="120">
                  <c:v>1308</c:v>
                </c:pt>
                <c:pt idx="121">
                  <c:v>1308</c:v>
                </c:pt>
                <c:pt idx="122">
                  <c:v>1308</c:v>
                </c:pt>
                <c:pt idx="123">
                  <c:v>1308</c:v>
                </c:pt>
                <c:pt idx="124">
                  <c:v>1308</c:v>
                </c:pt>
                <c:pt idx="125">
                  <c:v>1308</c:v>
                </c:pt>
                <c:pt idx="126">
                  <c:v>1308</c:v>
                </c:pt>
                <c:pt idx="127">
                  <c:v>1308</c:v>
                </c:pt>
                <c:pt idx="128">
                  <c:v>1308</c:v>
                </c:pt>
                <c:pt idx="129">
                  <c:v>1308</c:v>
                </c:pt>
                <c:pt idx="130">
                  <c:v>1308</c:v>
                </c:pt>
                <c:pt idx="131">
                  <c:v>1308</c:v>
                </c:pt>
                <c:pt idx="132">
                  <c:v>1308</c:v>
                </c:pt>
                <c:pt idx="133">
                  <c:v>1308</c:v>
                </c:pt>
                <c:pt idx="134">
                  <c:v>1308</c:v>
                </c:pt>
                <c:pt idx="135">
                  <c:v>1308</c:v>
                </c:pt>
                <c:pt idx="136">
                  <c:v>1308</c:v>
                </c:pt>
                <c:pt idx="137">
                  <c:v>1308</c:v>
                </c:pt>
                <c:pt idx="138">
                  <c:v>1308</c:v>
                </c:pt>
                <c:pt idx="139">
                  <c:v>1308</c:v>
                </c:pt>
                <c:pt idx="140">
                  <c:v>1308</c:v>
                </c:pt>
                <c:pt idx="141">
                  <c:v>1308</c:v>
                </c:pt>
                <c:pt idx="142">
                  <c:v>1308</c:v>
                </c:pt>
                <c:pt idx="143">
                  <c:v>1308</c:v>
                </c:pt>
                <c:pt idx="144">
                  <c:v>1308</c:v>
                </c:pt>
                <c:pt idx="145">
                  <c:v>1308</c:v>
                </c:pt>
                <c:pt idx="146">
                  <c:v>1308</c:v>
                </c:pt>
                <c:pt idx="147">
                  <c:v>1308</c:v>
                </c:pt>
                <c:pt idx="148">
                  <c:v>1308</c:v>
                </c:pt>
                <c:pt idx="149">
                  <c:v>1308</c:v>
                </c:pt>
                <c:pt idx="150">
                  <c:v>1308</c:v>
                </c:pt>
                <c:pt idx="151">
                  <c:v>1308</c:v>
                </c:pt>
                <c:pt idx="152">
                  <c:v>1308</c:v>
                </c:pt>
                <c:pt idx="153">
                  <c:v>1308</c:v>
                </c:pt>
                <c:pt idx="154">
                  <c:v>1308</c:v>
                </c:pt>
                <c:pt idx="155">
                  <c:v>1308</c:v>
                </c:pt>
                <c:pt idx="156">
                  <c:v>1308</c:v>
                </c:pt>
                <c:pt idx="157">
                  <c:v>1308</c:v>
                </c:pt>
                <c:pt idx="158">
                  <c:v>1308</c:v>
                </c:pt>
                <c:pt idx="159">
                  <c:v>1308</c:v>
                </c:pt>
                <c:pt idx="160">
                  <c:v>1308</c:v>
                </c:pt>
                <c:pt idx="161">
                  <c:v>1308</c:v>
                </c:pt>
                <c:pt idx="162">
                  <c:v>1308</c:v>
                </c:pt>
                <c:pt idx="163">
                  <c:v>1308</c:v>
                </c:pt>
                <c:pt idx="164">
                  <c:v>1308</c:v>
                </c:pt>
                <c:pt idx="165">
                  <c:v>1308</c:v>
                </c:pt>
                <c:pt idx="166">
                  <c:v>1308</c:v>
                </c:pt>
                <c:pt idx="167">
                  <c:v>1308</c:v>
                </c:pt>
                <c:pt idx="168">
                  <c:v>1308</c:v>
                </c:pt>
                <c:pt idx="169">
                  <c:v>1308</c:v>
                </c:pt>
                <c:pt idx="170">
                  <c:v>1308</c:v>
                </c:pt>
                <c:pt idx="171">
                  <c:v>1308</c:v>
                </c:pt>
                <c:pt idx="172">
                  <c:v>1308</c:v>
                </c:pt>
                <c:pt idx="173">
                  <c:v>1308</c:v>
                </c:pt>
                <c:pt idx="174">
                  <c:v>1308</c:v>
                </c:pt>
                <c:pt idx="175">
                  <c:v>1308</c:v>
                </c:pt>
                <c:pt idx="176">
                  <c:v>1308</c:v>
                </c:pt>
                <c:pt idx="177">
                  <c:v>1308</c:v>
                </c:pt>
                <c:pt idx="178">
                  <c:v>1308</c:v>
                </c:pt>
                <c:pt idx="179">
                  <c:v>1308</c:v>
                </c:pt>
                <c:pt idx="180">
                  <c:v>1308</c:v>
                </c:pt>
                <c:pt idx="181">
                  <c:v>1308</c:v>
                </c:pt>
                <c:pt idx="182">
                  <c:v>1308</c:v>
                </c:pt>
                <c:pt idx="183">
                  <c:v>1308</c:v>
                </c:pt>
                <c:pt idx="184">
                  <c:v>1308</c:v>
                </c:pt>
                <c:pt idx="185">
                  <c:v>1308</c:v>
                </c:pt>
                <c:pt idx="186">
                  <c:v>1308</c:v>
                </c:pt>
                <c:pt idx="187">
                  <c:v>1308</c:v>
                </c:pt>
                <c:pt idx="188">
                  <c:v>1308</c:v>
                </c:pt>
                <c:pt idx="189">
                  <c:v>1308</c:v>
                </c:pt>
                <c:pt idx="190">
                  <c:v>1308</c:v>
                </c:pt>
                <c:pt idx="191">
                  <c:v>1308</c:v>
                </c:pt>
                <c:pt idx="192">
                  <c:v>1308</c:v>
                </c:pt>
                <c:pt idx="193">
                  <c:v>1308</c:v>
                </c:pt>
                <c:pt idx="194">
                  <c:v>1308</c:v>
                </c:pt>
                <c:pt idx="195">
                  <c:v>1308</c:v>
                </c:pt>
                <c:pt idx="196">
                  <c:v>1308</c:v>
                </c:pt>
                <c:pt idx="197">
                  <c:v>1308</c:v>
                </c:pt>
                <c:pt idx="198">
                  <c:v>1308</c:v>
                </c:pt>
                <c:pt idx="199">
                  <c:v>1308</c:v>
                </c:pt>
                <c:pt idx="200">
                  <c:v>1308</c:v>
                </c:pt>
                <c:pt idx="201">
                  <c:v>1308</c:v>
                </c:pt>
                <c:pt idx="202">
                  <c:v>1308</c:v>
                </c:pt>
                <c:pt idx="203">
                  <c:v>1308</c:v>
                </c:pt>
                <c:pt idx="204">
                  <c:v>1308</c:v>
                </c:pt>
                <c:pt idx="205">
                  <c:v>1308</c:v>
                </c:pt>
                <c:pt idx="206">
                  <c:v>1308</c:v>
                </c:pt>
                <c:pt idx="207">
                  <c:v>1308</c:v>
                </c:pt>
                <c:pt idx="208">
                  <c:v>1308</c:v>
                </c:pt>
                <c:pt idx="209">
                  <c:v>1308</c:v>
                </c:pt>
                <c:pt idx="210">
                  <c:v>1308</c:v>
                </c:pt>
                <c:pt idx="211">
                  <c:v>1308</c:v>
                </c:pt>
                <c:pt idx="212">
                  <c:v>1308</c:v>
                </c:pt>
                <c:pt idx="213">
                  <c:v>1308</c:v>
                </c:pt>
                <c:pt idx="214">
                  <c:v>1308</c:v>
                </c:pt>
                <c:pt idx="215">
                  <c:v>1308</c:v>
                </c:pt>
                <c:pt idx="216">
                  <c:v>1308</c:v>
                </c:pt>
                <c:pt idx="217">
                  <c:v>1308</c:v>
                </c:pt>
                <c:pt idx="218">
                  <c:v>1308</c:v>
                </c:pt>
                <c:pt idx="219">
                  <c:v>1308</c:v>
                </c:pt>
                <c:pt idx="220">
                  <c:v>1308</c:v>
                </c:pt>
                <c:pt idx="221">
                  <c:v>1308</c:v>
                </c:pt>
                <c:pt idx="222">
                  <c:v>1308</c:v>
                </c:pt>
                <c:pt idx="223">
                  <c:v>1308</c:v>
                </c:pt>
                <c:pt idx="224">
                  <c:v>1308</c:v>
                </c:pt>
                <c:pt idx="225">
                  <c:v>1308</c:v>
                </c:pt>
                <c:pt idx="226">
                  <c:v>1308</c:v>
                </c:pt>
                <c:pt idx="227">
                  <c:v>1308</c:v>
                </c:pt>
                <c:pt idx="228">
                  <c:v>1308</c:v>
                </c:pt>
                <c:pt idx="229">
                  <c:v>1308</c:v>
                </c:pt>
                <c:pt idx="230">
                  <c:v>1308</c:v>
                </c:pt>
                <c:pt idx="231">
                  <c:v>1308</c:v>
                </c:pt>
                <c:pt idx="232">
                  <c:v>1308</c:v>
                </c:pt>
                <c:pt idx="233">
                  <c:v>1308</c:v>
                </c:pt>
                <c:pt idx="234">
                  <c:v>1308</c:v>
                </c:pt>
                <c:pt idx="235">
                  <c:v>1308</c:v>
                </c:pt>
                <c:pt idx="236">
                  <c:v>1308</c:v>
                </c:pt>
                <c:pt idx="237">
                  <c:v>1308</c:v>
                </c:pt>
                <c:pt idx="238">
                  <c:v>1308</c:v>
                </c:pt>
                <c:pt idx="239">
                  <c:v>1308</c:v>
                </c:pt>
                <c:pt idx="240">
                  <c:v>1308</c:v>
                </c:pt>
                <c:pt idx="241">
                  <c:v>1308</c:v>
                </c:pt>
                <c:pt idx="242">
                  <c:v>1308</c:v>
                </c:pt>
                <c:pt idx="243">
                  <c:v>1308</c:v>
                </c:pt>
                <c:pt idx="244">
                  <c:v>1308</c:v>
                </c:pt>
                <c:pt idx="245">
                  <c:v>1308</c:v>
                </c:pt>
                <c:pt idx="246">
                  <c:v>1308</c:v>
                </c:pt>
                <c:pt idx="247">
                  <c:v>1308</c:v>
                </c:pt>
                <c:pt idx="248">
                  <c:v>1308</c:v>
                </c:pt>
                <c:pt idx="249">
                  <c:v>1308</c:v>
                </c:pt>
                <c:pt idx="250">
                  <c:v>1308</c:v>
                </c:pt>
                <c:pt idx="251">
                  <c:v>1308</c:v>
                </c:pt>
                <c:pt idx="252">
                  <c:v>1308</c:v>
                </c:pt>
                <c:pt idx="253">
                  <c:v>1308</c:v>
                </c:pt>
                <c:pt idx="254">
                  <c:v>1308</c:v>
                </c:pt>
                <c:pt idx="255">
                  <c:v>1308</c:v>
                </c:pt>
                <c:pt idx="256">
                  <c:v>1308</c:v>
                </c:pt>
                <c:pt idx="257">
                  <c:v>1308</c:v>
                </c:pt>
                <c:pt idx="258">
                  <c:v>1308</c:v>
                </c:pt>
                <c:pt idx="259">
                  <c:v>1308</c:v>
                </c:pt>
                <c:pt idx="260">
                  <c:v>1308</c:v>
                </c:pt>
                <c:pt idx="261">
                  <c:v>1308</c:v>
                </c:pt>
                <c:pt idx="262">
                  <c:v>1308</c:v>
                </c:pt>
                <c:pt idx="263">
                  <c:v>1308</c:v>
                </c:pt>
                <c:pt idx="264">
                  <c:v>1308</c:v>
                </c:pt>
                <c:pt idx="265">
                  <c:v>1308</c:v>
                </c:pt>
                <c:pt idx="266">
                  <c:v>1308</c:v>
                </c:pt>
                <c:pt idx="267">
                  <c:v>1308</c:v>
                </c:pt>
                <c:pt idx="268">
                  <c:v>1308</c:v>
                </c:pt>
                <c:pt idx="269">
                  <c:v>1308</c:v>
                </c:pt>
                <c:pt idx="270">
                  <c:v>1308</c:v>
                </c:pt>
                <c:pt idx="271">
                  <c:v>1308</c:v>
                </c:pt>
                <c:pt idx="272">
                  <c:v>1308</c:v>
                </c:pt>
                <c:pt idx="273">
                  <c:v>1308</c:v>
                </c:pt>
                <c:pt idx="274">
                  <c:v>1308</c:v>
                </c:pt>
                <c:pt idx="275">
                  <c:v>1308</c:v>
                </c:pt>
                <c:pt idx="276">
                  <c:v>1308</c:v>
                </c:pt>
                <c:pt idx="277">
                  <c:v>1308</c:v>
                </c:pt>
                <c:pt idx="278">
                  <c:v>1308</c:v>
                </c:pt>
                <c:pt idx="279">
                  <c:v>1308</c:v>
                </c:pt>
                <c:pt idx="280">
                  <c:v>1308</c:v>
                </c:pt>
                <c:pt idx="281">
                  <c:v>1308</c:v>
                </c:pt>
                <c:pt idx="282">
                  <c:v>1308</c:v>
                </c:pt>
                <c:pt idx="283">
                  <c:v>1308</c:v>
                </c:pt>
                <c:pt idx="284">
                  <c:v>1308</c:v>
                </c:pt>
                <c:pt idx="285">
                  <c:v>1308</c:v>
                </c:pt>
                <c:pt idx="286">
                  <c:v>1308</c:v>
                </c:pt>
                <c:pt idx="287">
                  <c:v>1308</c:v>
                </c:pt>
                <c:pt idx="288">
                  <c:v>1308</c:v>
                </c:pt>
                <c:pt idx="289">
                  <c:v>1308</c:v>
                </c:pt>
                <c:pt idx="290">
                  <c:v>1308</c:v>
                </c:pt>
                <c:pt idx="291">
                  <c:v>1308</c:v>
                </c:pt>
                <c:pt idx="292">
                  <c:v>1308</c:v>
                </c:pt>
                <c:pt idx="293">
                  <c:v>1308</c:v>
                </c:pt>
                <c:pt idx="294">
                  <c:v>1308</c:v>
                </c:pt>
                <c:pt idx="295">
                  <c:v>1308</c:v>
                </c:pt>
                <c:pt idx="296">
                  <c:v>1308</c:v>
                </c:pt>
                <c:pt idx="297">
                  <c:v>1308</c:v>
                </c:pt>
                <c:pt idx="298">
                  <c:v>1308</c:v>
                </c:pt>
                <c:pt idx="299">
                  <c:v>1308</c:v>
                </c:pt>
                <c:pt idx="300">
                  <c:v>1308</c:v>
                </c:pt>
                <c:pt idx="301">
                  <c:v>1308</c:v>
                </c:pt>
                <c:pt idx="302">
                  <c:v>1347.8</c:v>
                </c:pt>
                <c:pt idx="303">
                  <c:v>1353.2</c:v>
                </c:pt>
                <c:pt idx="304">
                  <c:v>1353.2</c:v>
                </c:pt>
                <c:pt idx="305">
                  <c:v>1353.2</c:v>
                </c:pt>
                <c:pt idx="306">
                  <c:v>1353.2</c:v>
                </c:pt>
                <c:pt idx="307">
                  <c:v>1353.2</c:v>
                </c:pt>
                <c:pt idx="308">
                  <c:v>1353.2</c:v>
                </c:pt>
                <c:pt idx="309">
                  <c:v>1398.9</c:v>
                </c:pt>
                <c:pt idx="310">
                  <c:v>1398.9</c:v>
                </c:pt>
                <c:pt idx="311">
                  <c:v>1398.9</c:v>
                </c:pt>
                <c:pt idx="312">
                  <c:v>1398.9</c:v>
                </c:pt>
                <c:pt idx="313">
                  <c:v>1398.9</c:v>
                </c:pt>
                <c:pt idx="314">
                  <c:v>1398.9</c:v>
                </c:pt>
                <c:pt idx="315">
                  <c:v>1398.9</c:v>
                </c:pt>
                <c:pt idx="316">
                  <c:v>1398.9</c:v>
                </c:pt>
                <c:pt idx="317">
                  <c:v>1356</c:v>
                </c:pt>
                <c:pt idx="318">
                  <c:v>1356</c:v>
                </c:pt>
                <c:pt idx="319">
                  <c:v>1356</c:v>
                </c:pt>
                <c:pt idx="320">
                  <c:v>1356</c:v>
                </c:pt>
                <c:pt idx="321">
                  <c:v>1356</c:v>
                </c:pt>
                <c:pt idx="322">
                  <c:v>1356</c:v>
                </c:pt>
                <c:pt idx="323">
                  <c:v>1356</c:v>
                </c:pt>
                <c:pt idx="324">
                  <c:v>1356</c:v>
                </c:pt>
                <c:pt idx="325">
                  <c:v>1356</c:v>
                </c:pt>
                <c:pt idx="326">
                  <c:v>1356</c:v>
                </c:pt>
                <c:pt idx="327">
                  <c:v>1356</c:v>
                </c:pt>
                <c:pt idx="328">
                  <c:v>1356</c:v>
                </c:pt>
                <c:pt idx="329">
                  <c:v>1356</c:v>
                </c:pt>
                <c:pt idx="330">
                  <c:v>1356</c:v>
                </c:pt>
                <c:pt idx="331">
                  <c:v>1356</c:v>
                </c:pt>
                <c:pt idx="332">
                  <c:v>1356</c:v>
                </c:pt>
                <c:pt idx="333">
                  <c:v>1356</c:v>
                </c:pt>
                <c:pt idx="334">
                  <c:v>1356</c:v>
                </c:pt>
                <c:pt idx="335">
                  <c:v>1356</c:v>
                </c:pt>
                <c:pt idx="336">
                  <c:v>1356</c:v>
                </c:pt>
                <c:pt idx="337">
                  <c:v>1356</c:v>
                </c:pt>
                <c:pt idx="338">
                  <c:v>1356</c:v>
                </c:pt>
                <c:pt idx="339">
                  <c:v>1356</c:v>
                </c:pt>
                <c:pt idx="340">
                  <c:v>1356</c:v>
                </c:pt>
                <c:pt idx="341">
                  <c:v>1356</c:v>
                </c:pt>
                <c:pt idx="342">
                  <c:v>1356</c:v>
                </c:pt>
                <c:pt idx="343">
                  <c:v>1356</c:v>
                </c:pt>
                <c:pt idx="344">
                  <c:v>1394.3</c:v>
                </c:pt>
                <c:pt idx="345">
                  <c:v>1399.3</c:v>
                </c:pt>
                <c:pt idx="346">
                  <c:v>1399.3</c:v>
                </c:pt>
                <c:pt idx="347">
                  <c:v>1399.3</c:v>
                </c:pt>
                <c:pt idx="348">
                  <c:v>1399.3</c:v>
                </c:pt>
                <c:pt idx="349">
                  <c:v>1399.3</c:v>
                </c:pt>
                <c:pt idx="350">
                  <c:v>1399.3</c:v>
                </c:pt>
                <c:pt idx="351">
                  <c:v>1399.3</c:v>
                </c:pt>
                <c:pt idx="352">
                  <c:v>1399.3</c:v>
                </c:pt>
                <c:pt idx="353">
                  <c:v>1399.3</c:v>
                </c:pt>
                <c:pt idx="354">
                  <c:v>1399.3</c:v>
                </c:pt>
                <c:pt idx="355">
                  <c:v>1356.3</c:v>
                </c:pt>
                <c:pt idx="356">
                  <c:v>1354.7</c:v>
                </c:pt>
                <c:pt idx="357">
                  <c:v>1354.7</c:v>
                </c:pt>
                <c:pt idx="358">
                  <c:v>1354.7</c:v>
                </c:pt>
                <c:pt idx="359">
                  <c:v>1354.7</c:v>
                </c:pt>
                <c:pt idx="360">
                  <c:v>1354.7</c:v>
                </c:pt>
                <c:pt idx="361">
                  <c:v>1354.7</c:v>
                </c:pt>
                <c:pt idx="362">
                  <c:v>1354.7</c:v>
                </c:pt>
                <c:pt idx="363">
                  <c:v>1354.7</c:v>
                </c:pt>
                <c:pt idx="364">
                  <c:v>1354.7</c:v>
                </c:pt>
                <c:pt idx="365">
                  <c:v>1354.7</c:v>
                </c:pt>
                <c:pt idx="366">
                  <c:v>1313.2</c:v>
                </c:pt>
                <c:pt idx="367">
                  <c:v>1313.2</c:v>
                </c:pt>
                <c:pt idx="368">
                  <c:v>1313.2</c:v>
                </c:pt>
                <c:pt idx="369">
                  <c:v>1313.2</c:v>
                </c:pt>
                <c:pt idx="370">
                  <c:v>1313.2</c:v>
                </c:pt>
                <c:pt idx="371">
                  <c:v>1313.2</c:v>
                </c:pt>
                <c:pt idx="372">
                  <c:v>1313.2</c:v>
                </c:pt>
                <c:pt idx="373">
                  <c:v>1313.2</c:v>
                </c:pt>
                <c:pt idx="374">
                  <c:v>1313.2</c:v>
                </c:pt>
                <c:pt idx="375">
                  <c:v>1313.2</c:v>
                </c:pt>
                <c:pt idx="376">
                  <c:v>1313.2</c:v>
                </c:pt>
                <c:pt idx="377">
                  <c:v>1313.2</c:v>
                </c:pt>
                <c:pt idx="378">
                  <c:v>1313.2</c:v>
                </c:pt>
                <c:pt idx="379">
                  <c:v>1307.4000000000001</c:v>
                </c:pt>
                <c:pt idx="380">
                  <c:v>1306.9000000000001</c:v>
                </c:pt>
                <c:pt idx="381">
                  <c:v>1306.5</c:v>
                </c:pt>
                <c:pt idx="382">
                  <c:v>1306.5</c:v>
                </c:pt>
                <c:pt idx="383">
                  <c:v>1306.5</c:v>
                </c:pt>
                <c:pt idx="384">
                  <c:v>1306.5</c:v>
                </c:pt>
                <c:pt idx="385">
                  <c:v>1306.5</c:v>
                </c:pt>
                <c:pt idx="386">
                  <c:v>1306.5</c:v>
                </c:pt>
                <c:pt idx="387">
                  <c:v>1306.5</c:v>
                </c:pt>
                <c:pt idx="388">
                  <c:v>1306.5</c:v>
                </c:pt>
                <c:pt idx="389">
                  <c:v>1306.5</c:v>
                </c:pt>
                <c:pt idx="390">
                  <c:v>1306.5</c:v>
                </c:pt>
                <c:pt idx="391">
                  <c:v>1306.5</c:v>
                </c:pt>
                <c:pt idx="392">
                  <c:v>1306.5</c:v>
                </c:pt>
                <c:pt idx="393">
                  <c:v>1306.5</c:v>
                </c:pt>
                <c:pt idx="394">
                  <c:v>1306.5</c:v>
                </c:pt>
                <c:pt idx="395">
                  <c:v>1306.5</c:v>
                </c:pt>
                <c:pt idx="396">
                  <c:v>1306.5</c:v>
                </c:pt>
                <c:pt idx="397">
                  <c:v>1306.5</c:v>
                </c:pt>
                <c:pt idx="398">
                  <c:v>1306.5</c:v>
                </c:pt>
                <c:pt idx="399">
                  <c:v>1306.5</c:v>
                </c:pt>
                <c:pt idx="400">
                  <c:v>1306.5</c:v>
                </c:pt>
                <c:pt idx="401">
                  <c:v>1306.5</c:v>
                </c:pt>
                <c:pt idx="402">
                  <c:v>1306.5</c:v>
                </c:pt>
                <c:pt idx="403">
                  <c:v>1306.5</c:v>
                </c:pt>
                <c:pt idx="404">
                  <c:v>1306.5</c:v>
                </c:pt>
                <c:pt idx="405">
                  <c:v>1306.5</c:v>
                </c:pt>
                <c:pt idx="406">
                  <c:v>1306.5</c:v>
                </c:pt>
                <c:pt idx="407">
                  <c:v>1306.5</c:v>
                </c:pt>
                <c:pt idx="408">
                  <c:v>1306.5</c:v>
                </c:pt>
                <c:pt idx="409">
                  <c:v>1306.5</c:v>
                </c:pt>
                <c:pt idx="410">
                  <c:v>1306.5</c:v>
                </c:pt>
                <c:pt idx="411">
                  <c:v>1306.5</c:v>
                </c:pt>
                <c:pt idx="412">
                  <c:v>1306.5</c:v>
                </c:pt>
                <c:pt idx="413">
                  <c:v>1306.5</c:v>
                </c:pt>
                <c:pt idx="414">
                  <c:v>1306.5</c:v>
                </c:pt>
                <c:pt idx="415">
                  <c:v>1306.5</c:v>
                </c:pt>
                <c:pt idx="416">
                  <c:v>1306.5</c:v>
                </c:pt>
                <c:pt idx="417">
                  <c:v>1306.5</c:v>
                </c:pt>
                <c:pt idx="418">
                  <c:v>1306.5</c:v>
                </c:pt>
                <c:pt idx="419">
                  <c:v>1306.5</c:v>
                </c:pt>
                <c:pt idx="420">
                  <c:v>1306.5</c:v>
                </c:pt>
                <c:pt idx="421">
                  <c:v>1306.5</c:v>
                </c:pt>
                <c:pt idx="422">
                  <c:v>1306.5</c:v>
                </c:pt>
                <c:pt idx="423">
                  <c:v>1306.5</c:v>
                </c:pt>
                <c:pt idx="424">
                  <c:v>1306.5</c:v>
                </c:pt>
                <c:pt idx="425">
                  <c:v>1306.5</c:v>
                </c:pt>
                <c:pt idx="426">
                  <c:v>1306.5</c:v>
                </c:pt>
                <c:pt idx="427">
                  <c:v>1306.5</c:v>
                </c:pt>
                <c:pt idx="428">
                  <c:v>1306.5</c:v>
                </c:pt>
                <c:pt idx="429">
                  <c:v>1306.5</c:v>
                </c:pt>
                <c:pt idx="430">
                  <c:v>1306.5</c:v>
                </c:pt>
                <c:pt idx="431">
                  <c:v>1306.5</c:v>
                </c:pt>
                <c:pt idx="432">
                  <c:v>1306.5</c:v>
                </c:pt>
                <c:pt idx="433">
                  <c:v>1306.5</c:v>
                </c:pt>
                <c:pt idx="434">
                  <c:v>1306.5</c:v>
                </c:pt>
                <c:pt idx="435">
                  <c:v>1306.5</c:v>
                </c:pt>
                <c:pt idx="436">
                  <c:v>1306.5</c:v>
                </c:pt>
                <c:pt idx="437">
                  <c:v>1306.5</c:v>
                </c:pt>
                <c:pt idx="438">
                  <c:v>1306.5</c:v>
                </c:pt>
                <c:pt idx="439">
                  <c:v>1306.5</c:v>
                </c:pt>
                <c:pt idx="440">
                  <c:v>1306.5</c:v>
                </c:pt>
                <c:pt idx="441">
                  <c:v>1306.5</c:v>
                </c:pt>
                <c:pt idx="442">
                  <c:v>1306.5</c:v>
                </c:pt>
                <c:pt idx="443">
                  <c:v>1306.5</c:v>
                </c:pt>
                <c:pt idx="444">
                  <c:v>1306.5</c:v>
                </c:pt>
                <c:pt idx="445">
                  <c:v>1306.5</c:v>
                </c:pt>
                <c:pt idx="446">
                  <c:v>1306.5</c:v>
                </c:pt>
                <c:pt idx="447">
                  <c:v>1306.5</c:v>
                </c:pt>
                <c:pt idx="448">
                  <c:v>1306.5</c:v>
                </c:pt>
                <c:pt idx="449">
                  <c:v>1306.5</c:v>
                </c:pt>
                <c:pt idx="450">
                  <c:v>1306.5</c:v>
                </c:pt>
                <c:pt idx="451">
                  <c:v>1306.5</c:v>
                </c:pt>
                <c:pt idx="452">
                  <c:v>1306.5</c:v>
                </c:pt>
                <c:pt idx="453">
                  <c:v>1306.5</c:v>
                </c:pt>
                <c:pt idx="454">
                  <c:v>1306.5</c:v>
                </c:pt>
                <c:pt idx="455">
                  <c:v>1306.5</c:v>
                </c:pt>
                <c:pt idx="456">
                  <c:v>1306.5</c:v>
                </c:pt>
                <c:pt idx="457">
                  <c:v>1306.5</c:v>
                </c:pt>
                <c:pt idx="458">
                  <c:v>1306.5</c:v>
                </c:pt>
                <c:pt idx="459">
                  <c:v>1306.5</c:v>
                </c:pt>
                <c:pt idx="460">
                  <c:v>1306.5</c:v>
                </c:pt>
                <c:pt idx="461">
                  <c:v>1306.5</c:v>
                </c:pt>
                <c:pt idx="462">
                  <c:v>1306.5</c:v>
                </c:pt>
                <c:pt idx="463">
                  <c:v>1306.5</c:v>
                </c:pt>
                <c:pt idx="464">
                  <c:v>1306.5</c:v>
                </c:pt>
                <c:pt idx="465">
                  <c:v>1306.5</c:v>
                </c:pt>
                <c:pt idx="466">
                  <c:v>1306.5</c:v>
                </c:pt>
                <c:pt idx="467">
                  <c:v>1306.5</c:v>
                </c:pt>
                <c:pt idx="468">
                  <c:v>1306.5</c:v>
                </c:pt>
                <c:pt idx="469">
                  <c:v>1306.5</c:v>
                </c:pt>
                <c:pt idx="470">
                  <c:v>1306.5</c:v>
                </c:pt>
                <c:pt idx="471">
                  <c:v>1306.5</c:v>
                </c:pt>
                <c:pt idx="472">
                  <c:v>1306.5</c:v>
                </c:pt>
                <c:pt idx="473">
                  <c:v>1306.5</c:v>
                </c:pt>
                <c:pt idx="474">
                  <c:v>1306.5</c:v>
                </c:pt>
                <c:pt idx="475">
                  <c:v>1306.5</c:v>
                </c:pt>
                <c:pt idx="476">
                  <c:v>1306.5</c:v>
                </c:pt>
                <c:pt idx="477">
                  <c:v>1306.5</c:v>
                </c:pt>
                <c:pt idx="478">
                  <c:v>1306.5</c:v>
                </c:pt>
                <c:pt idx="479">
                  <c:v>1306.5</c:v>
                </c:pt>
                <c:pt idx="480">
                  <c:v>1306.5</c:v>
                </c:pt>
                <c:pt idx="481">
                  <c:v>1306.5</c:v>
                </c:pt>
                <c:pt idx="482">
                  <c:v>1306.5</c:v>
                </c:pt>
                <c:pt idx="483">
                  <c:v>1306.5</c:v>
                </c:pt>
                <c:pt idx="484">
                  <c:v>1306.5</c:v>
                </c:pt>
                <c:pt idx="485">
                  <c:v>1306.5</c:v>
                </c:pt>
                <c:pt idx="486">
                  <c:v>1306.5</c:v>
                </c:pt>
                <c:pt idx="487">
                  <c:v>1306.5</c:v>
                </c:pt>
                <c:pt idx="488">
                  <c:v>1306.5</c:v>
                </c:pt>
                <c:pt idx="489">
                  <c:v>1306.5</c:v>
                </c:pt>
                <c:pt idx="490">
                  <c:v>1306.5</c:v>
                </c:pt>
                <c:pt idx="491">
                  <c:v>1306.5</c:v>
                </c:pt>
                <c:pt idx="492">
                  <c:v>1306.5</c:v>
                </c:pt>
                <c:pt idx="493">
                  <c:v>1306.5</c:v>
                </c:pt>
                <c:pt idx="494">
                  <c:v>1306.5</c:v>
                </c:pt>
                <c:pt idx="495">
                  <c:v>1306.5</c:v>
                </c:pt>
                <c:pt idx="496">
                  <c:v>1306.5</c:v>
                </c:pt>
                <c:pt idx="497">
                  <c:v>1306.5</c:v>
                </c:pt>
                <c:pt idx="498">
                  <c:v>1306.5</c:v>
                </c:pt>
                <c:pt idx="499">
                  <c:v>1306.5</c:v>
                </c:pt>
                <c:pt idx="500">
                  <c:v>1306.5</c:v>
                </c:pt>
                <c:pt idx="501">
                  <c:v>1306.5</c:v>
                </c:pt>
                <c:pt idx="502">
                  <c:v>1306.5</c:v>
                </c:pt>
                <c:pt idx="503">
                  <c:v>1306.5</c:v>
                </c:pt>
                <c:pt idx="504">
                  <c:v>1306.5</c:v>
                </c:pt>
                <c:pt idx="505">
                  <c:v>1306.5</c:v>
                </c:pt>
                <c:pt idx="506">
                  <c:v>1306.5</c:v>
                </c:pt>
                <c:pt idx="507">
                  <c:v>1306.5</c:v>
                </c:pt>
                <c:pt idx="508">
                  <c:v>1306.5</c:v>
                </c:pt>
                <c:pt idx="509">
                  <c:v>1306.5</c:v>
                </c:pt>
                <c:pt idx="510">
                  <c:v>1306.5</c:v>
                </c:pt>
                <c:pt idx="511">
                  <c:v>1306.5</c:v>
                </c:pt>
                <c:pt idx="512">
                  <c:v>1306.5</c:v>
                </c:pt>
                <c:pt idx="513">
                  <c:v>1306.5</c:v>
                </c:pt>
                <c:pt idx="514">
                  <c:v>1306.5</c:v>
                </c:pt>
                <c:pt idx="515">
                  <c:v>1306.5</c:v>
                </c:pt>
                <c:pt idx="516">
                  <c:v>1306.5</c:v>
                </c:pt>
                <c:pt idx="517">
                  <c:v>1306.5</c:v>
                </c:pt>
                <c:pt idx="518">
                  <c:v>1306.5</c:v>
                </c:pt>
                <c:pt idx="519">
                  <c:v>1306.5</c:v>
                </c:pt>
                <c:pt idx="520">
                  <c:v>1306.5</c:v>
                </c:pt>
                <c:pt idx="521">
                  <c:v>1306.5</c:v>
                </c:pt>
                <c:pt idx="522">
                  <c:v>1306.5</c:v>
                </c:pt>
                <c:pt idx="523">
                  <c:v>1306.5</c:v>
                </c:pt>
                <c:pt idx="524">
                  <c:v>1306.5</c:v>
                </c:pt>
                <c:pt idx="525">
                  <c:v>1306.5</c:v>
                </c:pt>
                <c:pt idx="526">
                  <c:v>1306.5</c:v>
                </c:pt>
                <c:pt idx="527">
                  <c:v>1306.5</c:v>
                </c:pt>
                <c:pt idx="528">
                  <c:v>1306.5</c:v>
                </c:pt>
                <c:pt idx="529">
                  <c:v>1306.5</c:v>
                </c:pt>
                <c:pt idx="530">
                  <c:v>1306.5</c:v>
                </c:pt>
                <c:pt idx="531">
                  <c:v>1306.5</c:v>
                </c:pt>
                <c:pt idx="532">
                  <c:v>1306.5</c:v>
                </c:pt>
                <c:pt idx="533">
                  <c:v>1306.5</c:v>
                </c:pt>
                <c:pt idx="534">
                  <c:v>1306.5</c:v>
                </c:pt>
                <c:pt idx="535">
                  <c:v>1306.5</c:v>
                </c:pt>
                <c:pt idx="536">
                  <c:v>1306.5</c:v>
                </c:pt>
                <c:pt idx="537">
                  <c:v>1306.5</c:v>
                </c:pt>
                <c:pt idx="538">
                  <c:v>1306.5</c:v>
                </c:pt>
                <c:pt idx="539">
                  <c:v>1306.5</c:v>
                </c:pt>
                <c:pt idx="540">
                  <c:v>1306.5</c:v>
                </c:pt>
                <c:pt idx="541">
                  <c:v>1306.5</c:v>
                </c:pt>
                <c:pt idx="542">
                  <c:v>1306.5</c:v>
                </c:pt>
                <c:pt idx="543">
                  <c:v>1306.5</c:v>
                </c:pt>
                <c:pt idx="544">
                  <c:v>1306.5</c:v>
                </c:pt>
                <c:pt idx="545">
                  <c:v>1306.5</c:v>
                </c:pt>
                <c:pt idx="546">
                  <c:v>1306.5</c:v>
                </c:pt>
                <c:pt idx="547">
                  <c:v>1306.5</c:v>
                </c:pt>
                <c:pt idx="548">
                  <c:v>1306.5</c:v>
                </c:pt>
                <c:pt idx="549">
                  <c:v>1306.5</c:v>
                </c:pt>
                <c:pt idx="550">
                  <c:v>1306.5</c:v>
                </c:pt>
                <c:pt idx="551">
                  <c:v>1306.5</c:v>
                </c:pt>
                <c:pt idx="552">
                  <c:v>1306.5</c:v>
                </c:pt>
                <c:pt idx="553">
                  <c:v>1306.5</c:v>
                </c:pt>
                <c:pt idx="554">
                  <c:v>1306.5</c:v>
                </c:pt>
                <c:pt idx="555">
                  <c:v>1306.5</c:v>
                </c:pt>
                <c:pt idx="556">
                  <c:v>1306.5</c:v>
                </c:pt>
                <c:pt idx="557">
                  <c:v>1306.5</c:v>
                </c:pt>
                <c:pt idx="558">
                  <c:v>1306.5</c:v>
                </c:pt>
                <c:pt idx="559">
                  <c:v>1306.5</c:v>
                </c:pt>
                <c:pt idx="560">
                  <c:v>1306.5</c:v>
                </c:pt>
                <c:pt idx="561">
                  <c:v>1306.5</c:v>
                </c:pt>
                <c:pt idx="562">
                  <c:v>1306.5</c:v>
                </c:pt>
                <c:pt idx="563">
                  <c:v>1306.5</c:v>
                </c:pt>
                <c:pt idx="564">
                  <c:v>1306.5</c:v>
                </c:pt>
                <c:pt idx="565">
                  <c:v>1306.5</c:v>
                </c:pt>
                <c:pt idx="566">
                  <c:v>1306.5</c:v>
                </c:pt>
                <c:pt idx="567">
                  <c:v>1306.5</c:v>
                </c:pt>
                <c:pt idx="568">
                  <c:v>1306.5</c:v>
                </c:pt>
                <c:pt idx="569">
                  <c:v>1306.5</c:v>
                </c:pt>
                <c:pt idx="570">
                  <c:v>1306.5</c:v>
                </c:pt>
                <c:pt idx="571">
                  <c:v>1306.5</c:v>
                </c:pt>
                <c:pt idx="572">
                  <c:v>1306.5</c:v>
                </c:pt>
                <c:pt idx="573">
                  <c:v>1306.5</c:v>
                </c:pt>
                <c:pt idx="574">
                  <c:v>1306.5</c:v>
                </c:pt>
                <c:pt idx="575">
                  <c:v>1306.5</c:v>
                </c:pt>
                <c:pt idx="576">
                  <c:v>1306.5</c:v>
                </c:pt>
                <c:pt idx="577">
                  <c:v>1306.5</c:v>
                </c:pt>
                <c:pt idx="578">
                  <c:v>1306.5</c:v>
                </c:pt>
                <c:pt idx="579">
                  <c:v>1306.5</c:v>
                </c:pt>
                <c:pt idx="580">
                  <c:v>1306.5</c:v>
                </c:pt>
                <c:pt idx="581">
                  <c:v>1306.5</c:v>
                </c:pt>
                <c:pt idx="582">
                  <c:v>1306.5</c:v>
                </c:pt>
                <c:pt idx="583">
                  <c:v>1306.5</c:v>
                </c:pt>
                <c:pt idx="584">
                  <c:v>1306.5</c:v>
                </c:pt>
                <c:pt idx="585">
                  <c:v>1306.5</c:v>
                </c:pt>
                <c:pt idx="586">
                  <c:v>1306.5</c:v>
                </c:pt>
                <c:pt idx="587">
                  <c:v>1306.5</c:v>
                </c:pt>
                <c:pt idx="588">
                  <c:v>1306.5</c:v>
                </c:pt>
                <c:pt idx="589">
                  <c:v>1306.5</c:v>
                </c:pt>
                <c:pt idx="590">
                  <c:v>1306.5</c:v>
                </c:pt>
                <c:pt idx="591">
                  <c:v>1306.5</c:v>
                </c:pt>
                <c:pt idx="592">
                  <c:v>1306.5</c:v>
                </c:pt>
                <c:pt idx="593">
                  <c:v>1306.5</c:v>
                </c:pt>
                <c:pt idx="594">
                  <c:v>1306.5</c:v>
                </c:pt>
                <c:pt idx="595">
                  <c:v>1306.5</c:v>
                </c:pt>
                <c:pt idx="596">
                  <c:v>1306.5</c:v>
                </c:pt>
                <c:pt idx="597">
                  <c:v>1306.5</c:v>
                </c:pt>
                <c:pt idx="598">
                  <c:v>1306.5</c:v>
                </c:pt>
                <c:pt idx="599">
                  <c:v>1306.5</c:v>
                </c:pt>
                <c:pt idx="600">
                  <c:v>1306.5</c:v>
                </c:pt>
                <c:pt idx="601">
                  <c:v>1306.5</c:v>
                </c:pt>
                <c:pt idx="602">
                  <c:v>1306.5</c:v>
                </c:pt>
                <c:pt idx="603">
                  <c:v>1306.5</c:v>
                </c:pt>
                <c:pt idx="604">
                  <c:v>1306.5</c:v>
                </c:pt>
                <c:pt idx="605">
                  <c:v>1306.5</c:v>
                </c:pt>
                <c:pt idx="606">
                  <c:v>1306.5</c:v>
                </c:pt>
                <c:pt idx="607">
                  <c:v>1306.5</c:v>
                </c:pt>
                <c:pt idx="608">
                  <c:v>1306.5</c:v>
                </c:pt>
                <c:pt idx="609">
                  <c:v>1306.5</c:v>
                </c:pt>
                <c:pt idx="610">
                  <c:v>1306.5</c:v>
                </c:pt>
                <c:pt idx="611">
                  <c:v>1306.5</c:v>
                </c:pt>
                <c:pt idx="612">
                  <c:v>1306.5</c:v>
                </c:pt>
                <c:pt idx="613">
                  <c:v>1306.5</c:v>
                </c:pt>
                <c:pt idx="614">
                  <c:v>1306.5</c:v>
                </c:pt>
                <c:pt idx="615">
                  <c:v>1306.5</c:v>
                </c:pt>
                <c:pt idx="616">
                  <c:v>1306.5</c:v>
                </c:pt>
                <c:pt idx="617">
                  <c:v>1306.5</c:v>
                </c:pt>
                <c:pt idx="618">
                  <c:v>1306.5</c:v>
                </c:pt>
                <c:pt idx="619">
                  <c:v>1306.5</c:v>
                </c:pt>
                <c:pt idx="620">
                  <c:v>1306.5</c:v>
                </c:pt>
                <c:pt idx="621">
                  <c:v>1306.5</c:v>
                </c:pt>
                <c:pt idx="622">
                  <c:v>1306.5</c:v>
                </c:pt>
                <c:pt idx="623">
                  <c:v>1306.5</c:v>
                </c:pt>
                <c:pt idx="624">
                  <c:v>1306.5</c:v>
                </c:pt>
                <c:pt idx="625">
                  <c:v>1306.5</c:v>
                </c:pt>
                <c:pt idx="626">
                  <c:v>1306.5</c:v>
                </c:pt>
                <c:pt idx="627">
                  <c:v>1306.5</c:v>
                </c:pt>
                <c:pt idx="628">
                  <c:v>1306.5</c:v>
                </c:pt>
                <c:pt idx="629">
                  <c:v>1306.5</c:v>
                </c:pt>
                <c:pt idx="630">
                  <c:v>1306.5</c:v>
                </c:pt>
                <c:pt idx="631">
                  <c:v>1306.5</c:v>
                </c:pt>
                <c:pt idx="632">
                  <c:v>1306.5</c:v>
                </c:pt>
                <c:pt idx="633">
                  <c:v>1306.5</c:v>
                </c:pt>
                <c:pt idx="634">
                  <c:v>1306.5</c:v>
                </c:pt>
                <c:pt idx="635">
                  <c:v>1306.5</c:v>
                </c:pt>
                <c:pt idx="636">
                  <c:v>1306.5</c:v>
                </c:pt>
                <c:pt idx="637">
                  <c:v>1306.5</c:v>
                </c:pt>
                <c:pt idx="638">
                  <c:v>1306.5</c:v>
                </c:pt>
                <c:pt idx="639">
                  <c:v>1306.5</c:v>
                </c:pt>
                <c:pt idx="640">
                  <c:v>1306.5</c:v>
                </c:pt>
                <c:pt idx="641">
                  <c:v>1306.5</c:v>
                </c:pt>
                <c:pt idx="642">
                  <c:v>1306.5</c:v>
                </c:pt>
                <c:pt idx="643">
                  <c:v>1306.5</c:v>
                </c:pt>
                <c:pt idx="644">
                  <c:v>1306.5</c:v>
                </c:pt>
                <c:pt idx="645">
                  <c:v>1306.5</c:v>
                </c:pt>
                <c:pt idx="646">
                  <c:v>1306.5</c:v>
                </c:pt>
                <c:pt idx="647">
                  <c:v>1306.5</c:v>
                </c:pt>
                <c:pt idx="648">
                  <c:v>1306.5</c:v>
                </c:pt>
                <c:pt idx="649">
                  <c:v>1306.5</c:v>
                </c:pt>
                <c:pt idx="650">
                  <c:v>1306.5</c:v>
                </c:pt>
                <c:pt idx="651">
                  <c:v>1306.5</c:v>
                </c:pt>
                <c:pt idx="652">
                  <c:v>1306.5</c:v>
                </c:pt>
                <c:pt idx="653">
                  <c:v>1306.5</c:v>
                </c:pt>
                <c:pt idx="654">
                  <c:v>1306.5</c:v>
                </c:pt>
                <c:pt idx="655">
                  <c:v>1306.5</c:v>
                </c:pt>
                <c:pt idx="656">
                  <c:v>1306.5</c:v>
                </c:pt>
                <c:pt idx="657">
                  <c:v>1306.5</c:v>
                </c:pt>
                <c:pt idx="658">
                  <c:v>1306.5</c:v>
                </c:pt>
                <c:pt idx="659">
                  <c:v>1306.5</c:v>
                </c:pt>
                <c:pt idx="660">
                  <c:v>1306.5</c:v>
                </c:pt>
                <c:pt idx="661">
                  <c:v>1306.5</c:v>
                </c:pt>
                <c:pt idx="662">
                  <c:v>1306.5</c:v>
                </c:pt>
                <c:pt idx="663">
                  <c:v>1306.5</c:v>
                </c:pt>
                <c:pt idx="664">
                  <c:v>1306.5</c:v>
                </c:pt>
                <c:pt idx="665">
                  <c:v>1306.5</c:v>
                </c:pt>
                <c:pt idx="666">
                  <c:v>1306.5</c:v>
                </c:pt>
                <c:pt idx="667">
                  <c:v>1306.5</c:v>
                </c:pt>
                <c:pt idx="668">
                  <c:v>1306.5</c:v>
                </c:pt>
                <c:pt idx="669">
                  <c:v>1306.5</c:v>
                </c:pt>
                <c:pt idx="670">
                  <c:v>1306.5</c:v>
                </c:pt>
                <c:pt idx="671">
                  <c:v>1306.5</c:v>
                </c:pt>
                <c:pt idx="672">
                  <c:v>1306.5</c:v>
                </c:pt>
                <c:pt idx="673">
                  <c:v>1306.5</c:v>
                </c:pt>
                <c:pt idx="674">
                  <c:v>1306.5</c:v>
                </c:pt>
                <c:pt idx="675">
                  <c:v>1306.5</c:v>
                </c:pt>
                <c:pt idx="676">
                  <c:v>1306.5</c:v>
                </c:pt>
                <c:pt idx="677">
                  <c:v>1306.5</c:v>
                </c:pt>
                <c:pt idx="678">
                  <c:v>1306.5</c:v>
                </c:pt>
                <c:pt idx="679">
                  <c:v>1306.5</c:v>
                </c:pt>
                <c:pt idx="680">
                  <c:v>1306.5</c:v>
                </c:pt>
                <c:pt idx="681">
                  <c:v>1306.5</c:v>
                </c:pt>
                <c:pt idx="682">
                  <c:v>1306.5</c:v>
                </c:pt>
                <c:pt idx="683">
                  <c:v>1306.5</c:v>
                </c:pt>
                <c:pt idx="684">
                  <c:v>1306.5</c:v>
                </c:pt>
                <c:pt idx="685">
                  <c:v>1306.5</c:v>
                </c:pt>
                <c:pt idx="686">
                  <c:v>1306.5</c:v>
                </c:pt>
                <c:pt idx="687">
                  <c:v>1306.5</c:v>
                </c:pt>
                <c:pt idx="688">
                  <c:v>1306.5</c:v>
                </c:pt>
                <c:pt idx="689">
                  <c:v>1306.5</c:v>
                </c:pt>
                <c:pt idx="690">
                  <c:v>1306.5</c:v>
                </c:pt>
                <c:pt idx="691">
                  <c:v>1306.5</c:v>
                </c:pt>
                <c:pt idx="692">
                  <c:v>1306.5</c:v>
                </c:pt>
                <c:pt idx="693">
                  <c:v>1306.5</c:v>
                </c:pt>
                <c:pt idx="694">
                  <c:v>1306.5</c:v>
                </c:pt>
                <c:pt idx="695">
                  <c:v>1306.5</c:v>
                </c:pt>
                <c:pt idx="696">
                  <c:v>1306.5</c:v>
                </c:pt>
                <c:pt idx="697">
                  <c:v>1306.5</c:v>
                </c:pt>
                <c:pt idx="698">
                  <c:v>1306.5</c:v>
                </c:pt>
                <c:pt idx="699">
                  <c:v>1306.5</c:v>
                </c:pt>
                <c:pt idx="700">
                  <c:v>1306.5</c:v>
                </c:pt>
                <c:pt idx="701">
                  <c:v>1306.5</c:v>
                </c:pt>
                <c:pt idx="702">
                  <c:v>1306.5</c:v>
                </c:pt>
                <c:pt idx="703">
                  <c:v>1306.5</c:v>
                </c:pt>
                <c:pt idx="704">
                  <c:v>1306.5</c:v>
                </c:pt>
                <c:pt idx="705">
                  <c:v>1306.5</c:v>
                </c:pt>
                <c:pt idx="706">
                  <c:v>1306.5</c:v>
                </c:pt>
                <c:pt idx="707">
                  <c:v>1306.5</c:v>
                </c:pt>
                <c:pt idx="708">
                  <c:v>1306.5</c:v>
                </c:pt>
                <c:pt idx="709">
                  <c:v>1306.5</c:v>
                </c:pt>
                <c:pt idx="710">
                  <c:v>1306.5</c:v>
                </c:pt>
                <c:pt idx="711">
                  <c:v>1306.5</c:v>
                </c:pt>
                <c:pt idx="712">
                  <c:v>1306.5</c:v>
                </c:pt>
                <c:pt idx="713">
                  <c:v>1306.5</c:v>
                </c:pt>
                <c:pt idx="714">
                  <c:v>1306.5</c:v>
                </c:pt>
                <c:pt idx="715">
                  <c:v>1306.5</c:v>
                </c:pt>
                <c:pt idx="716">
                  <c:v>1306.5</c:v>
                </c:pt>
                <c:pt idx="717">
                  <c:v>1306.5</c:v>
                </c:pt>
                <c:pt idx="718">
                  <c:v>1306.5</c:v>
                </c:pt>
                <c:pt idx="719">
                  <c:v>1306.5</c:v>
                </c:pt>
                <c:pt idx="720">
                  <c:v>1306.5</c:v>
                </c:pt>
                <c:pt idx="721">
                  <c:v>1306.5</c:v>
                </c:pt>
                <c:pt idx="722">
                  <c:v>1306.5</c:v>
                </c:pt>
                <c:pt idx="723">
                  <c:v>1306.5</c:v>
                </c:pt>
                <c:pt idx="724">
                  <c:v>1306.5</c:v>
                </c:pt>
                <c:pt idx="725">
                  <c:v>1306.5</c:v>
                </c:pt>
                <c:pt idx="726">
                  <c:v>1306.5</c:v>
                </c:pt>
                <c:pt idx="727">
                  <c:v>1306.5</c:v>
                </c:pt>
                <c:pt idx="728">
                  <c:v>1306.5</c:v>
                </c:pt>
                <c:pt idx="729">
                  <c:v>1306.5</c:v>
                </c:pt>
                <c:pt idx="730">
                  <c:v>1306.5</c:v>
                </c:pt>
                <c:pt idx="731">
                  <c:v>1306.5</c:v>
                </c:pt>
                <c:pt idx="732">
                  <c:v>1306.5</c:v>
                </c:pt>
                <c:pt idx="733">
                  <c:v>1306.5</c:v>
                </c:pt>
                <c:pt idx="734">
                  <c:v>1306.5</c:v>
                </c:pt>
                <c:pt idx="735">
                  <c:v>1306.5</c:v>
                </c:pt>
                <c:pt idx="736">
                  <c:v>1306.5</c:v>
                </c:pt>
                <c:pt idx="737">
                  <c:v>1306.5</c:v>
                </c:pt>
                <c:pt idx="738">
                  <c:v>1306.5</c:v>
                </c:pt>
                <c:pt idx="739">
                  <c:v>1306.5</c:v>
                </c:pt>
                <c:pt idx="740">
                  <c:v>1306.5</c:v>
                </c:pt>
                <c:pt idx="741">
                  <c:v>1306.5</c:v>
                </c:pt>
                <c:pt idx="742">
                  <c:v>1306.5</c:v>
                </c:pt>
                <c:pt idx="743">
                  <c:v>1306.5</c:v>
                </c:pt>
                <c:pt idx="744">
                  <c:v>1306.5</c:v>
                </c:pt>
                <c:pt idx="745">
                  <c:v>1306.5</c:v>
                </c:pt>
                <c:pt idx="746">
                  <c:v>1306.5</c:v>
                </c:pt>
                <c:pt idx="747">
                  <c:v>1306.5</c:v>
                </c:pt>
                <c:pt idx="748">
                  <c:v>1306.5</c:v>
                </c:pt>
                <c:pt idx="749">
                  <c:v>1306.5</c:v>
                </c:pt>
                <c:pt idx="750">
                  <c:v>1306.5</c:v>
                </c:pt>
                <c:pt idx="751">
                  <c:v>1306.5</c:v>
                </c:pt>
                <c:pt idx="752">
                  <c:v>1306.5</c:v>
                </c:pt>
                <c:pt idx="753">
                  <c:v>1306.5</c:v>
                </c:pt>
                <c:pt idx="754">
                  <c:v>1306.5</c:v>
                </c:pt>
                <c:pt idx="755">
                  <c:v>1306.5</c:v>
                </c:pt>
                <c:pt idx="756">
                  <c:v>1306.5</c:v>
                </c:pt>
                <c:pt idx="757">
                  <c:v>1306.5</c:v>
                </c:pt>
                <c:pt idx="758">
                  <c:v>1306.5</c:v>
                </c:pt>
                <c:pt idx="759">
                  <c:v>1306.5</c:v>
                </c:pt>
                <c:pt idx="760">
                  <c:v>1306.5</c:v>
                </c:pt>
                <c:pt idx="761">
                  <c:v>1306.5</c:v>
                </c:pt>
                <c:pt idx="762">
                  <c:v>1306.5</c:v>
                </c:pt>
                <c:pt idx="763">
                  <c:v>1306.5</c:v>
                </c:pt>
                <c:pt idx="764">
                  <c:v>1306.5</c:v>
                </c:pt>
                <c:pt idx="765">
                  <c:v>1306.5</c:v>
                </c:pt>
                <c:pt idx="766">
                  <c:v>1306.5</c:v>
                </c:pt>
                <c:pt idx="767">
                  <c:v>1306.5</c:v>
                </c:pt>
                <c:pt idx="768">
                  <c:v>1306.5</c:v>
                </c:pt>
                <c:pt idx="769">
                  <c:v>1306.5</c:v>
                </c:pt>
                <c:pt idx="770">
                  <c:v>1306.5</c:v>
                </c:pt>
                <c:pt idx="771">
                  <c:v>1306.5</c:v>
                </c:pt>
                <c:pt idx="772">
                  <c:v>1306.5</c:v>
                </c:pt>
                <c:pt idx="773">
                  <c:v>1306.5</c:v>
                </c:pt>
                <c:pt idx="774">
                  <c:v>1306.5</c:v>
                </c:pt>
                <c:pt idx="775">
                  <c:v>1306.5</c:v>
                </c:pt>
                <c:pt idx="776">
                  <c:v>1306.5</c:v>
                </c:pt>
                <c:pt idx="777">
                  <c:v>1306.5</c:v>
                </c:pt>
                <c:pt idx="778">
                  <c:v>1306.5</c:v>
                </c:pt>
                <c:pt idx="779">
                  <c:v>1306.5</c:v>
                </c:pt>
                <c:pt idx="780">
                  <c:v>1337.4</c:v>
                </c:pt>
                <c:pt idx="781">
                  <c:v>1337.4</c:v>
                </c:pt>
                <c:pt idx="782">
                  <c:v>1337.4</c:v>
                </c:pt>
                <c:pt idx="783">
                  <c:v>1337.4</c:v>
                </c:pt>
                <c:pt idx="784">
                  <c:v>1337.4</c:v>
                </c:pt>
                <c:pt idx="785">
                  <c:v>1383.1</c:v>
                </c:pt>
                <c:pt idx="786">
                  <c:v>1383.1</c:v>
                </c:pt>
                <c:pt idx="787">
                  <c:v>1383.1</c:v>
                </c:pt>
                <c:pt idx="788">
                  <c:v>1383.1</c:v>
                </c:pt>
                <c:pt idx="789">
                  <c:v>1383.1</c:v>
                </c:pt>
                <c:pt idx="790">
                  <c:v>1430.1</c:v>
                </c:pt>
                <c:pt idx="791">
                  <c:v>1430.1</c:v>
                </c:pt>
                <c:pt idx="792">
                  <c:v>1430.1</c:v>
                </c:pt>
                <c:pt idx="793">
                  <c:v>1430.1</c:v>
                </c:pt>
                <c:pt idx="794">
                  <c:v>1473.1</c:v>
                </c:pt>
                <c:pt idx="795">
                  <c:v>1474.3</c:v>
                </c:pt>
                <c:pt idx="796">
                  <c:v>1474.3</c:v>
                </c:pt>
                <c:pt idx="797">
                  <c:v>1474.3</c:v>
                </c:pt>
                <c:pt idx="798">
                  <c:v>1474.3</c:v>
                </c:pt>
                <c:pt idx="799">
                  <c:v>1474.3</c:v>
                </c:pt>
                <c:pt idx="800">
                  <c:v>1474.3</c:v>
                </c:pt>
                <c:pt idx="801">
                  <c:v>1474.3</c:v>
                </c:pt>
                <c:pt idx="802">
                  <c:v>1474.3</c:v>
                </c:pt>
                <c:pt idx="803">
                  <c:v>1474.3</c:v>
                </c:pt>
                <c:pt idx="804">
                  <c:v>1474.3</c:v>
                </c:pt>
                <c:pt idx="805">
                  <c:v>1474.3</c:v>
                </c:pt>
                <c:pt idx="806">
                  <c:v>1474.3</c:v>
                </c:pt>
                <c:pt idx="807">
                  <c:v>1474.3</c:v>
                </c:pt>
                <c:pt idx="808">
                  <c:v>1474.3</c:v>
                </c:pt>
                <c:pt idx="809">
                  <c:v>1474.3</c:v>
                </c:pt>
                <c:pt idx="810">
                  <c:v>1474.3</c:v>
                </c:pt>
                <c:pt idx="811">
                  <c:v>1474.3</c:v>
                </c:pt>
                <c:pt idx="812">
                  <c:v>1474.3</c:v>
                </c:pt>
                <c:pt idx="813">
                  <c:v>1474.3</c:v>
                </c:pt>
                <c:pt idx="814">
                  <c:v>1474.3</c:v>
                </c:pt>
                <c:pt idx="815">
                  <c:v>1433.4</c:v>
                </c:pt>
                <c:pt idx="816">
                  <c:v>1430</c:v>
                </c:pt>
                <c:pt idx="817">
                  <c:v>1430</c:v>
                </c:pt>
                <c:pt idx="818">
                  <c:v>1430</c:v>
                </c:pt>
                <c:pt idx="819">
                  <c:v>1430</c:v>
                </c:pt>
                <c:pt idx="820">
                  <c:v>1430</c:v>
                </c:pt>
                <c:pt idx="821">
                  <c:v>1430</c:v>
                </c:pt>
                <c:pt idx="822">
                  <c:v>1387.3</c:v>
                </c:pt>
                <c:pt idx="823">
                  <c:v>1387.3</c:v>
                </c:pt>
                <c:pt idx="824">
                  <c:v>1387.3</c:v>
                </c:pt>
                <c:pt idx="825">
                  <c:v>1387.3</c:v>
                </c:pt>
                <c:pt idx="826">
                  <c:v>1387.3</c:v>
                </c:pt>
                <c:pt idx="827">
                  <c:v>1387.3</c:v>
                </c:pt>
                <c:pt idx="828">
                  <c:v>1341.7</c:v>
                </c:pt>
                <c:pt idx="829">
                  <c:v>1340.3</c:v>
                </c:pt>
                <c:pt idx="830">
                  <c:v>1340.3</c:v>
                </c:pt>
                <c:pt idx="831">
                  <c:v>1340.3</c:v>
                </c:pt>
                <c:pt idx="832">
                  <c:v>1340.3</c:v>
                </c:pt>
                <c:pt idx="833">
                  <c:v>1340.3</c:v>
                </c:pt>
                <c:pt idx="834">
                  <c:v>1340.3</c:v>
                </c:pt>
                <c:pt idx="835">
                  <c:v>1300.9000000000001</c:v>
                </c:pt>
                <c:pt idx="836">
                  <c:v>1300.5999999999999</c:v>
                </c:pt>
                <c:pt idx="837">
                  <c:v>1300.5999999999999</c:v>
                </c:pt>
                <c:pt idx="838">
                  <c:v>1300.5999999999999</c:v>
                </c:pt>
                <c:pt idx="839">
                  <c:v>1300.5999999999999</c:v>
                </c:pt>
                <c:pt idx="840">
                  <c:v>1300.5999999999999</c:v>
                </c:pt>
                <c:pt idx="841">
                  <c:v>1300.5999999999999</c:v>
                </c:pt>
                <c:pt idx="842">
                  <c:v>1300.5999999999999</c:v>
                </c:pt>
                <c:pt idx="843">
                  <c:v>1300.5999999999999</c:v>
                </c:pt>
                <c:pt idx="844">
                  <c:v>1300.5999999999999</c:v>
                </c:pt>
                <c:pt idx="845">
                  <c:v>1303.3</c:v>
                </c:pt>
                <c:pt idx="846">
                  <c:v>1301.7</c:v>
                </c:pt>
                <c:pt idx="847">
                  <c:v>1303.7</c:v>
                </c:pt>
                <c:pt idx="848">
                  <c:v>1304.2</c:v>
                </c:pt>
                <c:pt idx="849">
                  <c:v>1304.2</c:v>
                </c:pt>
                <c:pt idx="850">
                  <c:v>1304.2</c:v>
                </c:pt>
                <c:pt idx="851">
                  <c:v>1304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D0D-44EA-B2B7-46ED462EEE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74974848"/>
        <c:axId val="1806645120"/>
      </c:scatterChart>
      <c:valAx>
        <c:axId val="18749748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6645120"/>
        <c:crosses val="autoZero"/>
        <c:crossBetween val="midCat"/>
      </c:valAx>
      <c:valAx>
        <c:axId val="1806645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49748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rticul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PM1.0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Data!$H$784:$H$840</c:f>
              <c:numCache>
                <c:formatCode>General</c:formatCode>
                <c:ptCount val="57"/>
                <c:pt idx="0">
                  <c:v>19</c:v>
                </c:pt>
                <c:pt idx="1">
                  <c:v>18</c:v>
                </c:pt>
                <c:pt idx="2">
                  <c:v>18</c:v>
                </c:pt>
                <c:pt idx="3">
                  <c:v>17</c:v>
                </c:pt>
                <c:pt idx="4">
                  <c:v>18</c:v>
                </c:pt>
                <c:pt idx="5">
                  <c:v>17</c:v>
                </c:pt>
                <c:pt idx="6">
                  <c:v>16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  <c:pt idx="15">
                  <c:v>21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19</c:v>
                </c:pt>
                <c:pt idx="20">
                  <c:v>19</c:v>
                </c:pt>
                <c:pt idx="21">
                  <c:v>18</c:v>
                </c:pt>
                <c:pt idx="22">
                  <c:v>16</c:v>
                </c:pt>
                <c:pt idx="23">
                  <c:v>16</c:v>
                </c:pt>
                <c:pt idx="24">
                  <c:v>17</c:v>
                </c:pt>
                <c:pt idx="25">
                  <c:v>16</c:v>
                </c:pt>
                <c:pt idx="26">
                  <c:v>16</c:v>
                </c:pt>
                <c:pt idx="27">
                  <c:v>17</c:v>
                </c:pt>
                <c:pt idx="28">
                  <c:v>18</c:v>
                </c:pt>
                <c:pt idx="29">
                  <c:v>19</c:v>
                </c:pt>
                <c:pt idx="30">
                  <c:v>19</c:v>
                </c:pt>
                <c:pt idx="31">
                  <c:v>15</c:v>
                </c:pt>
                <c:pt idx="32">
                  <c:v>9</c:v>
                </c:pt>
                <c:pt idx="33">
                  <c:v>10</c:v>
                </c:pt>
                <c:pt idx="34">
                  <c:v>9</c:v>
                </c:pt>
                <c:pt idx="35">
                  <c:v>10</c:v>
                </c:pt>
                <c:pt idx="36">
                  <c:v>12</c:v>
                </c:pt>
                <c:pt idx="37">
                  <c:v>12</c:v>
                </c:pt>
                <c:pt idx="38">
                  <c:v>13</c:v>
                </c:pt>
                <c:pt idx="39">
                  <c:v>13</c:v>
                </c:pt>
                <c:pt idx="40">
                  <c:v>16</c:v>
                </c:pt>
                <c:pt idx="41">
                  <c:v>15</c:v>
                </c:pt>
                <c:pt idx="42">
                  <c:v>16</c:v>
                </c:pt>
                <c:pt idx="43">
                  <c:v>16</c:v>
                </c:pt>
                <c:pt idx="44">
                  <c:v>17</c:v>
                </c:pt>
                <c:pt idx="45">
                  <c:v>18</c:v>
                </c:pt>
                <c:pt idx="46">
                  <c:v>17</c:v>
                </c:pt>
                <c:pt idx="47">
                  <c:v>17</c:v>
                </c:pt>
                <c:pt idx="48">
                  <c:v>18</c:v>
                </c:pt>
                <c:pt idx="49">
                  <c:v>16</c:v>
                </c:pt>
                <c:pt idx="50">
                  <c:v>17</c:v>
                </c:pt>
                <c:pt idx="51">
                  <c:v>16</c:v>
                </c:pt>
                <c:pt idx="52">
                  <c:v>16</c:v>
                </c:pt>
                <c:pt idx="53">
                  <c:v>18</c:v>
                </c:pt>
                <c:pt idx="54">
                  <c:v>19</c:v>
                </c:pt>
                <c:pt idx="55">
                  <c:v>18</c:v>
                </c:pt>
                <c:pt idx="56">
                  <c:v>18</c:v>
                </c:pt>
              </c:numCache>
            </c:numRef>
          </c:xVal>
          <c:yVal>
            <c:numRef>
              <c:f>Data!$E$784:$E$840</c:f>
              <c:numCache>
                <c:formatCode>General</c:formatCode>
                <c:ptCount val="57"/>
                <c:pt idx="0">
                  <c:v>1306.5</c:v>
                </c:pt>
                <c:pt idx="1">
                  <c:v>1337.4</c:v>
                </c:pt>
                <c:pt idx="2">
                  <c:v>1337.4</c:v>
                </c:pt>
                <c:pt idx="3">
                  <c:v>1337.4</c:v>
                </c:pt>
                <c:pt idx="4">
                  <c:v>1337.4</c:v>
                </c:pt>
                <c:pt idx="5">
                  <c:v>1337.4</c:v>
                </c:pt>
                <c:pt idx="6">
                  <c:v>1383.1</c:v>
                </c:pt>
                <c:pt idx="7">
                  <c:v>1383.1</c:v>
                </c:pt>
                <c:pt idx="8">
                  <c:v>1383.1</c:v>
                </c:pt>
                <c:pt idx="9">
                  <c:v>1383.1</c:v>
                </c:pt>
                <c:pt idx="10">
                  <c:v>1383.1</c:v>
                </c:pt>
                <c:pt idx="11">
                  <c:v>1430.1</c:v>
                </c:pt>
                <c:pt idx="12">
                  <c:v>1430.1</c:v>
                </c:pt>
                <c:pt idx="13">
                  <c:v>1430.1</c:v>
                </c:pt>
                <c:pt idx="14">
                  <c:v>1430.1</c:v>
                </c:pt>
                <c:pt idx="15">
                  <c:v>1473.1</c:v>
                </c:pt>
                <c:pt idx="16">
                  <c:v>1474.3</c:v>
                </c:pt>
                <c:pt idx="17">
                  <c:v>1474.3</c:v>
                </c:pt>
                <c:pt idx="18">
                  <c:v>1474.3</c:v>
                </c:pt>
                <c:pt idx="19">
                  <c:v>1474.3</c:v>
                </c:pt>
                <c:pt idx="20">
                  <c:v>1474.3</c:v>
                </c:pt>
                <c:pt idx="21">
                  <c:v>1474.3</c:v>
                </c:pt>
                <c:pt idx="22">
                  <c:v>1474.3</c:v>
                </c:pt>
                <c:pt idx="23">
                  <c:v>1474.3</c:v>
                </c:pt>
                <c:pt idx="24">
                  <c:v>1474.3</c:v>
                </c:pt>
                <c:pt idx="25">
                  <c:v>1474.3</c:v>
                </c:pt>
                <c:pt idx="26">
                  <c:v>1474.3</c:v>
                </c:pt>
                <c:pt idx="27">
                  <c:v>1474.3</c:v>
                </c:pt>
                <c:pt idx="28">
                  <c:v>1474.3</c:v>
                </c:pt>
                <c:pt idx="29">
                  <c:v>1474.3</c:v>
                </c:pt>
                <c:pt idx="30">
                  <c:v>1474.3</c:v>
                </c:pt>
                <c:pt idx="31">
                  <c:v>1474.3</c:v>
                </c:pt>
                <c:pt idx="32">
                  <c:v>1474.3</c:v>
                </c:pt>
                <c:pt idx="33">
                  <c:v>1474.3</c:v>
                </c:pt>
                <c:pt idx="34">
                  <c:v>1474.3</c:v>
                </c:pt>
                <c:pt idx="35">
                  <c:v>1474.3</c:v>
                </c:pt>
                <c:pt idx="36">
                  <c:v>1433.4</c:v>
                </c:pt>
                <c:pt idx="37">
                  <c:v>1430</c:v>
                </c:pt>
                <c:pt idx="38">
                  <c:v>1430</c:v>
                </c:pt>
                <c:pt idx="39">
                  <c:v>1430</c:v>
                </c:pt>
                <c:pt idx="40">
                  <c:v>1430</c:v>
                </c:pt>
                <c:pt idx="41">
                  <c:v>1430</c:v>
                </c:pt>
                <c:pt idx="42">
                  <c:v>1430</c:v>
                </c:pt>
                <c:pt idx="43">
                  <c:v>1387.3</c:v>
                </c:pt>
                <c:pt idx="44">
                  <c:v>1387.3</c:v>
                </c:pt>
                <c:pt idx="45">
                  <c:v>1387.3</c:v>
                </c:pt>
                <c:pt idx="46">
                  <c:v>1387.3</c:v>
                </c:pt>
                <c:pt idx="47">
                  <c:v>1387.3</c:v>
                </c:pt>
                <c:pt idx="48">
                  <c:v>1387.3</c:v>
                </c:pt>
                <c:pt idx="49">
                  <c:v>1341.7</c:v>
                </c:pt>
                <c:pt idx="50">
                  <c:v>1340.3</c:v>
                </c:pt>
                <c:pt idx="51">
                  <c:v>1340.3</c:v>
                </c:pt>
                <c:pt idx="52">
                  <c:v>1340.3</c:v>
                </c:pt>
                <c:pt idx="53">
                  <c:v>1340.3</c:v>
                </c:pt>
                <c:pt idx="54">
                  <c:v>1340.3</c:v>
                </c:pt>
                <c:pt idx="55">
                  <c:v>1340.3</c:v>
                </c:pt>
                <c:pt idx="56">
                  <c:v>1300.9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F0B-4833-B60A-65C70C55051A}"/>
            </c:ext>
          </c:extLst>
        </c:ser>
        <c:ser>
          <c:idx val="1"/>
          <c:order val="1"/>
          <c:tx>
            <c:v>PM2.5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Data!$I$784:$I$840</c:f>
              <c:numCache>
                <c:formatCode>General</c:formatCode>
                <c:ptCount val="57"/>
                <c:pt idx="0">
                  <c:v>29</c:v>
                </c:pt>
                <c:pt idx="1">
                  <c:v>28</c:v>
                </c:pt>
                <c:pt idx="2">
                  <c:v>28</c:v>
                </c:pt>
                <c:pt idx="3">
                  <c:v>27</c:v>
                </c:pt>
                <c:pt idx="4">
                  <c:v>32</c:v>
                </c:pt>
                <c:pt idx="5">
                  <c:v>33</c:v>
                </c:pt>
                <c:pt idx="6">
                  <c:v>27</c:v>
                </c:pt>
                <c:pt idx="7">
                  <c:v>26</c:v>
                </c:pt>
                <c:pt idx="8">
                  <c:v>24</c:v>
                </c:pt>
                <c:pt idx="9">
                  <c:v>23</c:v>
                </c:pt>
                <c:pt idx="10">
                  <c:v>23</c:v>
                </c:pt>
                <c:pt idx="11">
                  <c:v>25</c:v>
                </c:pt>
                <c:pt idx="12">
                  <c:v>30</c:v>
                </c:pt>
                <c:pt idx="13">
                  <c:v>32</c:v>
                </c:pt>
                <c:pt idx="14">
                  <c:v>33</c:v>
                </c:pt>
                <c:pt idx="15">
                  <c:v>32</c:v>
                </c:pt>
                <c:pt idx="16">
                  <c:v>32</c:v>
                </c:pt>
                <c:pt idx="17">
                  <c:v>30</c:v>
                </c:pt>
                <c:pt idx="18">
                  <c:v>30</c:v>
                </c:pt>
                <c:pt idx="19">
                  <c:v>27</c:v>
                </c:pt>
                <c:pt idx="20">
                  <c:v>26</c:v>
                </c:pt>
                <c:pt idx="21">
                  <c:v>26</c:v>
                </c:pt>
                <c:pt idx="22">
                  <c:v>25</c:v>
                </c:pt>
                <c:pt idx="23">
                  <c:v>26</c:v>
                </c:pt>
                <c:pt idx="24">
                  <c:v>27</c:v>
                </c:pt>
                <c:pt idx="25">
                  <c:v>27</c:v>
                </c:pt>
                <c:pt idx="26">
                  <c:v>25</c:v>
                </c:pt>
                <c:pt idx="27">
                  <c:v>28</c:v>
                </c:pt>
                <c:pt idx="28">
                  <c:v>29</c:v>
                </c:pt>
                <c:pt idx="29">
                  <c:v>29</c:v>
                </c:pt>
                <c:pt idx="30">
                  <c:v>31</c:v>
                </c:pt>
                <c:pt idx="31">
                  <c:v>25</c:v>
                </c:pt>
                <c:pt idx="32">
                  <c:v>17</c:v>
                </c:pt>
                <c:pt idx="33">
                  <c:v>18</c:v>
                </c:pt>
                <c:pt idx="34">
                  <c:v>16</c:v>
                </c:pt>
                <c:pt idx="35">
                  <c:v>18</c:v>
                </c:pt>
                <c:pt idx="36">
                  <c:v>20</c:v>
                </c:pt>
                <c:pt idx="37">
                  <c:v>21</c:v>
                </c:pt>
                <c:pt idx="38">
                  <c:v>22</c:v>
                </c:pt>
                <c:pt idx="39">
                  <c:v>22</c:v>
                </c:pt>
                <c:pt idx="40">
                  <c:v>22</c:v>
                </c:pt>
                <c:pt idx="41">
                  <c:v>23</c:v>
                </c:pt>
                <c:pt idx="42">
                  <c:v>22</c:v>
                </c:pt>
                <c:pt idx="43">
                  <c:v>25</c:v>
                </c:pt>
                <c:pt idx="44">
                  <c:v>28</c:v>
                </c:pt>
                <c:pt idx="45">
                  <c:v>29</c:v>
                </c:pt>
                <c:pt idx="46">
                  <c:v>25</c:v>
                </c:pt>
                <c:pt idx="47">
                  <c:v>28</c:v>
                </c:pt>
                <c:pt idx="48">
                  <c:v>33</c:v>
                </c:pt>
                <c:pt idx="49">
                  <c:v>27</c:v>
                </c:pt>
                <c:pt idx="50">
                  <c:v>28</c:v>
                </c:pt>
                <c:pt idx="51">
                  <c:v>26</c:v>
                </c:pt>
                <c:pt idx="52">
                  <c:v>25</c:v>
                </c:pt>
                <c:pt idx="53">
                  <c:v>27</c:v>
                </c:pt>
                <c:pt idx="54">
                  <c:v>33</c:v>
                </c:pt>
                <c:pt idx="55">
                  <c:v>33</c:v>
                </c:pt>
                <c:pt idx="56">
                  <c:v>30</c:v>
                </c:pt>
              </c:numCache>
            </c:numRef>
          </c:xVal>
          <c:yVal>
            <c:numRef>
              <c:f>Data!$E$784:$E$840</c:f>
              <c:numCache>
                <c:formatCode>General</c:formatCode>
                <c:ptCount val="57"/>
                <c:pt idx="0">
                  <c:v>1306.5</c:v>
                </c:pt>
                <c:pt idx="1">
                  <c:v>1337.4</c:v>
                </c:pt>
                <c:pt idx="2">
                  <c:v>1337.4</c:v>
                </c:pt>
                <c:pt idx="3">
                  <c:v>1337.4</c:v>
                </c:pt>
                <c:pt idx="4">
                  <c:v>1337.4</c:v>
                </c:pt>
                <c:pt idx="5">
                  <c:v>1337.4</c:v>
                </c:pt>
                <c:pt idx="6">
                  <c:v>1383.1</c:v>
                </c:pt>
                <c:pt idx="7">
                  <c:v>1383.1</c:v>
                </c:pt>
                <c:pt idx="8">
                  <c:v>1383.1</c:v>
                </c:pt>
                <c:pt idx="9">
                  <c:v>1383.1</c:v>
                </c:pt>
                <c:pt idx="10">
                  <c:v>1383.1</c:v>
                </c:pt>
                <c:pt idx="11">
                  <c:v>1430.1</c:v>
                </c:pt>
                <c:pt idx="12">
                  <c:v>1430.1</c:v>
                </c:pt>
                <c:pt idx="13">
                  <c:v>1430.1</c:v>
                </c:pt>
                <c:pt idx="14">
                  <c:v>1430.1</c:v>
                </c:pt>
                <c:pt idx="15">
                  <c:v>1473.1</c:v>
                </c:pt>
                <c:pt idx="16">
                  <c:v>1474.3</c:v>
                </c:pt>
                <c:pt idx="17">
                  <c:v>1474.3</c:v>
                </c:pt>
                <c:pt idx="18">
                  <c:v>1474.3</c:v>
                </c:pt>
                <c:pt idx="19">
                  <c:v>1474.3</c:v>
                </c:pt>
                <c:pt idx="20">
                  <c:v>1474.3</c:v>
                </c:pt>
                <c:pt idx="21">
                  <c:v>1474.3</c:v>
                </c:pt>
                <c:pt idx="22">
                  <c:v>1474.3</c:v>
                </c:pt>
                <c:pt idx="23">
                  <c:v>1474.3</c:v>
                </c:pt>
                <c:pt idx="24">
                  <c:v>1474.3</c:v>
                </c:pt>
                <c:pt idx="25">
                  <c:v>1474.3</c:v>
                </c:pt>
                <c:pt idx="26">
                  <c:v>1474.3</c:v>
                </c:pt>
                <c:pt idx="27">
                  <c:v>1474.3</c:v>
                </c:pt>
                <c:pt idx="28">
                  <c:v>1474.3</c:v>
                </c:pt>
                <c:pt idx="29">
                  <c:v>1474.3</c:v>
                </c:pt>
                <c:pt idx="30">
                  <c:v>1474.3</c:v>
                </c:pt>
                <c:pt idx="31">
                  <c:v>1474.3</c:v>
                </c:pt>
                <c:pt idx="32">
                  <c:v>1474.3</c:v>
                </c:pt>
                <c:pt idx="33">
                  <c:v>1474.3</c:v>
                </c:pt>
                <c:pt idx="34">
                  <c:v>1474.3</c:v>
                </c:pt>
                <c:pt idx="35">
                  <c:v>1474.3</c:v>
                </c:pt>
                <c:pt idx="36">
                  <c:v>1433.4</c:v>
                </c:pt>
                <c:pt idx="37">
                  <c:v>1430</c:v>
                </c:pt>
                <c:pt idx="38">
                  <c:v>1430</c:v>
                </c:pt>
                <c:pt idx="39">
                  <c:v>1430</c:v>
                </c:pt>
                <c:pt idx="40">
                  <c:v>1430</c:v>
                </c:pt>
                <c:pt idx="41">
                  <c:v>1430</c:v>
                </c:pt>
                <c:pt idx="42">
                  <c:v>1430</c:v>
                </c:pt>
                <c:pt idx="43">
                  <c:v>1387.3</c:v>
                </c:pt>
                <c:pt idx="44">
                  <c:v>1387.3</c:v>
                </c:pt>
                <c:pt idx="45">
                  <c:v>1387.3</c:v>
                </c:pt>
                <c:pt idx="46">
                  <c:v>1387.3</c:v>
                </c:pt>
                <c:pt idx="47">
                  <c:v>1387.3</c:v>
                </c:pt>
                <c:pt idx="48">
                  <c:v>1387.3</c:v>
                </c:pt>
                <c:pt idx="49">
                  <c:v>1341.7</c:v>
                </c:pt>
                <c:pt idx="50">
                  <c:v>1340.3</c:v>
                </c:pt>
                <c:pt idx="51">
                  <c:v>1340.3</c:v>
                </c:pt>
                <c:pt idx="52">
                  <c:v>1340.3</c:v>
                </c:pt>
                <c:pt idx="53">
                  <c:v>1340.3</c:v>
                </c:pt>
                <c:pt idx="54">
                  <c:v>1340.3</c:v>
                </c:pt>
                <c:pt idx="55">
                  <c:v>1340.3</c:v>
                </c:pt>
                <c:pt idx="56">
                  <c:v>1300.9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F0B-4833-B60A-65C70C55051A}"/>
            </c:ext>
          </c:extLst>
        </c:ser>
        <c:ser>
          <c:idx val="2"/>
          <c:order val="2"/>
          <c:tx>
            <c:v>PM10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Data!$J$784:$J$840</c:f>
              <c:numCache>
                <c:formatCode>General</c:formatCode>
                <c:ptCount val="57"/>
                <c:pt idx="0">
                  <c:v>30</c:v>
                </c:pt>
                <c:pt idx="1">
                  <c:v>30</c:v>
                </c:pt>
                <c:pt idx="2">
                  <c:v>35</c:v>
                </c:pt>
                <c:pt idx="3">
                  <c:v>34</c:v>
                </c:pt>
                <c:pt idx="4">
                  <c:v>38</c:v>
                </c:pt>
                <c:pt idx="5">
                  <c:v>37</c:v>
                </c:pt>
                <c:pt idx="6">
                  <c:v>32</c:v>
                </c:pt>
                <c:pt idx="7">
                  <c:v>29</c:v>
                </c:pt>
                <c:pt idx="8">
                  <c:v>26</c:v>
                </c:pt>
                <c:pt idx="9">
                  <c:v>24</c:v>
                </c:pt>
                <c:pt idx="10">
                  <c:v>27</c:v>
                </c:pt>
                <c:pt idx="11">
                  <c:v>32</c:v>
                </c:pt>
                <c:pt idx="12">
                  <c:v>35</c:v>
                </c:pt>
                <c:pt idx="13">
                  <c:v>34</c:v>
                </c:pt>
                <c:pt idx="14">
                  <c:v>35</c:v>
                </c:pt>
                <c:pt idx="15">
                  <c:v>36</c:v>
                </c:pt>
                <c:pt idx="16">
                  <c:v>36</c:v>
                </c:pt>
                <c:pt idx="17">
                  <c:v>35</c:v>
                </c:pt>
                <c:pt idx="18">
                  <c:v>33</c:v>
                </c:pt>
                <c:pt idx="19">
                  <c:v>30</c:v>
                </c:pt>
                <c:pt idx="20">
                  <c:v>29</c:v>
                </c:pt>
                <c:pt idx="21">
                  <c:v>29</c:v>
                </c:pt>
                <c:pt idx="22">
                  <c:v>28</c:v>
                </c:pt>
                <c:pt idx="23">
                  <c:v>29</c:v>
                </c:pt>
                <c:pt idx="24">
                  <c:v>30</c:v>
                </c:pt>
                <c:pt idx="25">
                  <c:v>29</c:v>
                </c:pt>
                <c:pt idx="26">
                  <c:v>29</c:v>
                </c:pt>
                <c:pt idx="27">
                  <c:v>31</c:v>
                </c:pt>
                <c:pt idx="28">
                  <c:v>34</c:v>
                </c:pt>
                <c:pt idx="29">
                  <c:v>33</c:v>
                </c:pt>
                <c:pt idx="30">
                  <c:v>34</c:v>
                </c:pt>
                <c:pt idx="31">
                  <c:v>27</c:v>
                </c:pt>
                <c:pt idx="32">
                  <c:v>21</c:v>
                </c:pt>
                <c:pt idx="33">
                  <c:v>23</c:v>
                </c:pt>
                <c:pt idx="34">
                  <c:v>19</c:v>
                </c:pt>
                <c:pt idx="35">
                  <c:v>21</c:v>
                </c:pt>
                <c:pt idx="36">
                  <c:v>21</c:v>
                </c:pt>
                <c:pt idx="37">
                  <c:v>22</c:v>
                </c:pt>
                <c:pt idx="38">
                  <c:v>22</c:v>
                </c:pt>
                <c:pt idx="39">
                  <c:v>22</c:v>
                </c:pt>
                <c:pt idx="40">
                  <c:v>22</c:v>
                </c:pt>
                <c:pt idx="41">
                  <c:v>24</c:v>
                </c:pt>
                <c:pt idx="42">
                  <c:v>23</c:v>
                </c:pt>
                <c:pt idx="43">
                  <c:v>26</c:v>
                </c:pt>
                <c:pt idx="44">
                  <c:v>31</c:v>
                </c:pt>
                <c:pt idx="45">
                  <c:v>35</c:v>
                </c:pt>
                <c:pt idx="46">
                  <c:v>31</c:v>
                </c:pt>
                <c:pt idx="47">
                  <c:v>34</c:v>
                </c:pt>
                <c:pt idx="48">
                  <c:v>35</c:v>
                </c:pt>
                <c:pt idx="49">
                  <c:v>28</c:v>
                </c:pt>
                <c:pt idx="50">
                  <c:v>28</c:v>
                </c:pt>
                <c:pt idx="51">
                  <c:v>26</c:v>
                </c:pt>
                <c:pt idx="52">
                  <c:v>25</c:v>
                </c:pt>
                <c:pt idx="53">
                  <c:v>30</c:v>
                </c:pt>
                <c:pt idx="54">
                  <c:v>36</c:v>
                </c:pt>
                <c:pt idx="55">
                  <c:v>35</c:v>
                </c:pt>
                <c:pt idx="56">
                  <c:v>31</c:v>
                </c:pt>
              </c:numCache>
            </c:numRef>
          </c:xVal>
          <c:yVal>
            <c:numRef>
              <c:f>Data!$E$784:$E$840</c:f>
              <c:numCache>
                <c:formatCode>General</c:formatCode>
                <c:ptCount val="57"/>
                <c:pt idx="0">
                  <c:v>1306.5</c:v>
                </c:pt>
                <c:pt idx="1">
                  <c:v>1337.4</c:v>
                </c:pt>
                <c:pt idx="2">
                  <c:v>1337.4</c:v>
                </c:pt>
                <c:pt idx="3">
                  <c:v>1337.4</c:v>
                </c:pt>
                <c:pt idx="4">
                  <c:v>1337.4</c:v>
                </c:pt>
                <c:pt idx="5">
                  <c:v>1337.4</c:v>
                </c:pt>
                <c:pt idx="6">
                  <c:v>1383.1</c:v>
                </c:pt>
                <c:pt idx="7">
                  <c:v>1383.1</c:v>
                </c:pt>
                <c:pt idx="8">
                  <c:v>1383.1</c:v>
                </c:pt>
                <c:pt idx="9">
                  <c:v>1383.1</c:v>
                </c:pt>
                <c:pt idx="10">
                  <c:v>1383.1</c:v>
                </c:pt>
                <c:pt idx="11">
                  <c:v>1430.1</c:v>
                </c:pt>
                <c:pt idx="12">
                  <c:v>1430.1</c:v>
                </c:pt>
                <c:pt idx="13">
                  <c:v>1430.1</c:v>
                </c:pt>
                <c:pt idx="14">
                  <c:v>1430.1</c:v>
                </c:pt>
                <c:pt idx="15">
                  <c:v>1473.1</c:v>
                </c:pt>
                <c:pt idx="16">
                  <c:v>1474.3</c:v>
                </c:pt>
                <c:pt idx="17">
                  <c:v>1474.3</c:v>
                </c:pt>
                <c:pt idx="18">
                  <c:v>1474.3</c:v>
                </c:pt>
                <c:pt idx="19">
                  <c:v>1474.3</c:v>
                </c:pt>
                <c:pt idx="20">
                  <c:v>1474.3</c:v>
                </c:pt>
                <c:pt idx="21">
                  <c:v>1474.3</c:v>
                </c:pt>
                <c:pt idx="22">
                  <c:v>1474.3</c:v>
                </c:pt>
                <c:pt idx="23">
                  <c:v>1474.3</c:v>
                </c:pt>
                <c:pt idx="24">
                  <c:v>1474.3</c:v>
                </c:pt>
                <c:pt idx="25">
                  <c:v>1474.3</c:v>
                </c:pt>
                <c:pt idx="26">
                  <c:v>1474.3</c:v>
                </c:pt>
                <c:pt idx="27">
                  <c:v>1474.3</c:v>
                </c:pt>
                <c:pt idx="28">
                  <c:v>1474.3</c:v>
                </c:pt>
                <c:pt idx="29">
                  <c:v>1474.3</c:v>
                </c:pt>
                <c:pt idx="30">
                  <c:v>1474.3</c:v>
                </c:pt>
                <c:pt idx="31">
                  <c:v>1474.3</c:v>
                </c:pt>
                <c:pt idx="32">
                  <c:v>1474.3</c:v>
                </c:pt>
                <c:pt idx="33">
                  <c:v>1474.3</c:v>
                </c:pt>
                <c:pt idx="34">
                  <c:v>1474.3</c:v>
                </c:pt>
                <c:pt idx="35">
                  <c:v>1474.3</c:v>
                </c:pt>
                <c:pt idx="36">
                  <c:v>1433.4</c:v>
                </c:pt>
                <c:pt idx="37">
                  <c:v>1430</c:v>
                </c:pt>
                <c:pt idx="38">
                  <c:v>1430</c:v>
                </c:pt>
                <c:pt idx="39">
                  <c:v>1430</c:v>
                </c:pt>
                <c:pt idx="40">
                  <c:v>1430</c:v>
                </c:pt>
                <c:pt idx="41">
                  <c:v>1430</c:v>
                </c:pt>
                <c:pt idx="42">
                  <c:v>1430</c:v>
                </c:pt>
                <c:pt idx="43">
                  <c:v>1387.3</c:v>
                </c:pt>
                <c:pt idx="44">
                  <c:v>1387.3</c:v>
                </c:pt>
                <c:pt idx="45">
                  <c:v>1387.3</c:v>
                </c:pt>
                <c:pt idx="46">
                  <c:v>1387.3</c:v>
                </c:pt>
                <c:pt idx="47">
                  <c:v>1387.3</c:v>
                </c:pt>
                <c:pt idx="48">
                  <c:v>1387.3</c:v>
                </c:pt>
                <c:pt idx="49">
                  <c:v>1341.7</c:v>
                </c:pt>
                <c:pt idx="50">
                  <c:v>1340.3</c:v>
                </c:pt>
                <c:pt idx="51">
                  <c:v>1340.3</c:v>
                </c:pt>
                <c:pt idx="52">
                  <c:v>1340.3</c:v>
                </c:pt>
                <c:pt idx="53">
                  <c:v>1340.3</c:v>
                </c:pt>
                <c:pt idx="54">
                  <c:v>1340.3</c:v>
                </c:pt>
                <c:pt idx="55">
                  <c:v>1340.3</c:v>
                </c:pt>
                <c:pt idx="56">
                  <c:v>1300.9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F0B-4833-B60A-65C70C5505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62433872"/>
        <c:axId val="16656089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3"/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Data!$E$784:$E$840</c15:sqref>
                        </c15:formulaRef>
                      </c:ext>
                    </c:extLst>
                    <c:numCache>
                      <c:formatCode>General</c:formatCode>
                      <c:ptCount val="57"/>
                      <c:pt idx="0">
                        <c:v>1306.5</c:v>
                      </c:pt>
                      <c:pt idx="1">
                        <c:v>1337.4</c:v>
                      </c:pt>
                      <c:pt idx="2">
                        <c:v>1337.4</c:v>
                      </c:pt>
                      <c:pt idx="3">
                        <c:v>1337.4</c:v>
                      </c:pt>
                      <c:pt idx="4">
                        <c:v>1337.4</c:v>
                      </c:pt>
                      <c:pt idx="5">
                        <c:v>1337.4</c:v>
                      </c:pt>
                      <c:pt idx="6">
                        <c:v>1383.1</c:v>
                      </c:pt>
                      <c:pt idx="7">
                        <c:v>1383.1</c:v>
                      </c:pt>
                      <c:pt idx="8">
                        <c:v>1383.1</c:v>
                      </c:pt>
                      <c:pt idx="9">
                        <c:v>1383.1</c:v>
                      </c:pt>
                      <c:pt idx="10">
                        <c:v>1383.1</c:v>
                      </c:pt>
                      <c:pt idx="11">
                        <c:v>1430.1</c:v>
                      </c:pt>
                      <c:pt idx="12">
                        <c:v>1430.1</c:v>
                      </c:pt>
                      <c:pt idx="13">
                        <c:v>1430.1</c:v>
                      </c:pt>
                      <c:pt idx="14">
                        <c:v>1430.1</c:v>
                      </c:pt>
                      <c:pt idx="15">
                        <c:v>1473.1</c:v>
                      </c:pt>
                      <c:pt idx="16">
                        <c:v>1474.3</c:v>
                      </c:pt>
                      <c:pt idx="17">
                        <c:v>1474.3</c:v>
                      </c:pt>
                      <c:pt idx="18">
                        <c:v>1474.3</c:v>
                      </c:pt>
                      <c:pt idx="19">
                        <c:v>1474.3</c:v>
                      </c:pt>
                      <c:pt idx="20">
                        <c:v>1474.3</c:v>
                      </c:pt>
                      <c:pt idx="21">
                        <c:v>1474.3</c:v>
                      </c:pt>
                      <c:pt idx="22">
                        <c:v>1474.3</c:v>
                      </c:pt>
                      <c:pt idx="23">
                        <c:v>1474.3</c:v>
                      </c:pt>
                      <c:pt idx="24">
                        <c:v>1474.3</c:v>
                      </c:pt>
                      <c:pt idx="25">
                        <c:v>1474.3</c:v>
                      </c:pt>
                      <c:pt idx="26">
                        <c:v>1474.3</c:v>
                      </c:pt>
                      <c:pt idx="27">
                        <c:v>1474.3</c:v>
                      </c:pt>
                      <c:pt idx="28">
                        <c:v>1474.3</c:v>
                      </c:pt>
                      <c:pt idx="29">
                        <c:v>1474.3</c:v>
                      </c:pt>
                      <c:pt idx="30">
                        <c:v>1474.3</c:v>
                      </c:pt>
                      <c:pt idx="31">
                        <c:v>1474.3</c:v>
                      </c:pt>
                      <c:pt idx="32">
                        <c:v>1474.3</c:v>
                      </c:pt>
                      <c:pt idx="33">
                        <c:v>1474.3</c:v>
                      </c:pt>
                      <c:pt idx="34">
                        <c:v>1474.3</c:v>
                      </c:pt>
                      <c:pt idx="35">
                        <c:v>1474.3</c:v>
                      </c:pt>
                      <c:pt idx="36">
                        <c:v>1433.4</c:v>
                      </c:pt>
                      <c:pt idx="37">
                        <c:v>1430</c:v>
                      </c:pt>
                      <c:pt idx="38">
                        <c:v>1430</c:v>
                      </c:pt>
                      <c:pt idx="39">
                        <c:v>1430</c:v>
                      </c:pt>
                      <c:pt idx="40">
                        <c:v>1430</c:v>
                      </c:pt>
                      <c:pt idx="41">
                        <c:v>1430</c:v>
                      </c:pt>
                      <c:pt idx="42">
                        <c:v>1430</c:v>
                      </c:pt>
                      <c:pt idx="43">
                        <c:v>1387.3</c:v>
                      </c:pt>
                      <c:pt idx="44">
                        <c:v>1387.3</c:v>
                      </c:pt>
                      <c:pt idx="45">
                        <c:v>1387.3</c:v>
                      </c:pt>
                      <c:pt idx="46">
                        <c:v>1387.3</c:v>
                      </c:pt>
                      <c:pt idx="47">
                        <c:v>1387.3</c:v>
                      </c:pt>
                      <c:pt idx="48">
                        <c:v>1387.3</c:v>
                      </c:pt>
                      <c:pt idx="49">
                        <c:v>1341.7</c:v>
                      </c:pt>
                      <c:pt idx="50">
                        <c:v>1340.3</c:v>
                      </c:pt>
                      <c:pt idx="51">
                        <c:v>1340.3</c:v>
                      </c:pt>
                      <c:pt idx="52">
                        <c:v>1340.3</c:v>
                      </c:pt>
                      <c:pt idx="53">
                        <c:v>1340.3</c:v>
                      </c:pt>
                      <c:pt idx="54">
                        <c:v>1340.3</c:v>
                      </c:pt>
                      <c:pt idx="55">
                        <c:v>1340.3</c:v>
                      </c:pt>
                      <c:pt idx="56">
                        <c:v>1300.9000000000001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Data!$I$784:$I$840</c15:sqref>
                        </c15:formulaRef>
                      </c:ext>
                    </c:extLst>
                    <c:numCache>
                      <c:formatCode>General</c:formatCode>
                      <c:ptCount val="57"/>
                      <c:pt idx="0">
                        <c:v>29</c:v>
                      </c:pt>
                      <c:pt idx="1">
                        <c:v>28</c:v>
                      </c:pt>
                      <c:pt idx="2">
                        <c:v>28</c:v>
                      </c:pt>
                      <c:pt idx="3">
                        <c:v>27</c:v>
                      </c:pt>
                      <c:pt idx="4">
                        <c:v>32</c:v>
                      </c:pt>
                      <c:pt idx="5">
                        <c:v>33</c:v>
                      </c:pt>
                      <c:pt idx="6">
                        <c:v>27</c:v>
                      </c:pt>
                      <c:pt idx="7">
                        <c:v>26</c:v>
                      </c:pt>
                      <c:pt idx="8">
                        <c:v>24</c:v>
                      </c:pt>
                      <c:pt idx="9">
                        <c:v>23</c:v>
                      </c:pt>
                      <c:pt idx="10">
                        <c:v>23</c:v>
                      </c:pt>
                      <c:pt idx="11">
                        <c:v>25</c:v>
                      </c:pt>
                      <c:pt idx="12">
                        <c:v>30</c:v>
                      </c:pt>
                      <c:pt idx="13">
                        <c:v>32</c:v>
                      </c:pt>
                      <c:pt idx="14">
                        <c:v>33</c:v>
                      </c:pt>
                      <c:pt idx="15">
                        <c:v>32</c:v>
                      </c:pt>
                      <c:pt idx="16">
                        <c:v>32</c:v>
                      </c:pt>
                      <c:pt idx="17">
                        <c:v>30</c:v>
                      </c:pt>
                      <c:pt idx="18">
                        <c:v>30</c:v>
                      </c:pt>
                      <c:pt idx="19">
                        <c:v>27</c:v>
                      </c:pt>
                      <c:pt idx="20">
                        <c:v>26</c:v>
                      </c:pt>
                      <c:pt idx="21">
                        <c:v>26</c:v>
                      </c:pt>
                      <c:pt idx="22">
                        <c:v>25</c:v>
                      </c:pt>
                      <c:pt idx="23">
                        <c:v>26</c:v>
                      </c:pt>
                      <c:pt idx="24">
                        <c:v>27</c:v>
                      </c:pt>
                      <c:pt idx="25">
                        <c:v>27</c:v>
                      </c:pt>
                      <c:pt idx="26">
                        <c:v>25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29</c:v>
                      </c:pt>
                      <c:pt idx="30">
                        <c:v>31</c:v>
                      </c:pt>
                      <c:pt idx="31">
                        <c:v>25</c:v>
                      </c:pt>
                      <c:pt idx="32">
                        <c:v>17</c:v>
                      </c:pt>
                      <c:pt idx="33">
                        <c:v>18</c:v>
                      </c:pt>
                      <c:pt idx="34">
                        <c:v>16</c:v>
                      </c:pt>
                      <c:pt idx="35">
                        <c:v>18</c:v>
                      </c:pt>
                      <c:pt idx="36">
                        <c:v>20</c:v>
                      </c:pt>
                      <c:pt idx="37">
                        <c:v>21</c:v>
                      </c:pt>
                      <c:pt idx="38">
                        <c:v>22</c:v>
                      </c:pt>
                      <c:pt idx="39">
                        <c:v>22</c:v>
                      </c:pt>
                      <c:pt idx="40">
                        <c:v>22</c:v>
                      </c:pt>
                      <c:pt idx="41">
                        <c:v>23</c:v>
                      </c:pt>
                      <c:pt idx="42">
                        <c:v>22</c:v>
                      </c:pt>
                      <c:pt idx="43">
                        <c:v>25</c:v>
                      </c:pt>
                      <c:pt idx="44">
                        <c:v>28</c:v>
                      </c:pt>
                      <c:pt idx="45">
                        <c:v>29</c:v>
                      </c:pt>
                      <c:pt idx="46">
                        <c:v>25</c:v>
                      </c:pt>
                      <c:pt idx="47">
                        <c:v>28</c:v>
                      </c:pt>
                      <c:pt idx="48">
                        <c:v>33</c:v>
                      </c:pt>
                      <c:pt idx="49">
                        <c:v>27</c:v>
                      </c:pt>
                      <c:pt idx="50">
                        <c:v>28</c:v>
                      </c:pt>
                      <c:pt idx="51">
                        <c:v>26</c:v>
                      </c:pt>
                      <c:pt idx="52">
                        <c:v>25</c:v>
                      </c:pt>
                      <c:pt idx="53">
                        <c:v>27</c:v>
                      </c:pt>
                      <c:pt idx="54">
                        <c:v>33</c:v>
                      </c:pt>
                      <c:pt idx="55">
                        <c:v>33</c:v>
                      </c:pt>
                      <c:pt idx="56">
                        <c:v>3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3-BF0B-4833-B60A-65C70C55051A}"/>
                  </c:ext>
                </c:extLst>
              </c15:ser>
            </c15:filteredScatterSeries>
            <c15:filteredScatterSeries>
              <c15:ser>
                <c:idx val="4"/>
                <c:order val="4"/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Data!$E$784:$E$840</c15:sqref>
                        </c15:formulaRef>
                      </c:ext>
                    </c:extLst>
                    <c:numCache>
                      <c:formatCode>General</c:formatCode>
                      <c:ptCount val="57"/>
                      <c:pt idx="0">
                        <c:v>1306.5</c:v>
                      </c:pt>
                      <c:pt idx="1">
                        <c:v>1337.4</c:v>
                      </c:pt>
                      <c:pt idx="2">
                        <c:v>1337.4</c:v>
                      </c:pt>
                      <c:pt idx="3">
                        <c:v>1337.4</c:v>
                      </c:pt>
                      <c:pt idx="4">
                        <c:v>1337.4</c:v>
                      </c:pt>
                      <c:pt idx="5">
                        <c:v>1337.4</c:v>
                      </c:pt>
                      <c:pt idx="6">
                        <c:v>1383.1</c:v>
                      </c:pt>
                      <c:pt idx="7">
                        <c:v>1383.1</c:v>
                      </c:pt>
                      <c:pt idx="8">
                        <c:v>1383.1</c:v>
                      </c:pt>
                      <c:pt idx="9">
                        <c:v>1383.1</c:v>
                      </c:pt>
                      <c:pt idx="10">
                        <c:v>1383.1</c:v>
                      </c:pt>
                      <c:pt idx="11">
                        <c:v>1430.1</c:v>
                      </c:pt>
                      <c:pt idx="12">
                        <c:v>1430.1</c:v>
                      </c:pt>
                      <c:pt idx="13">
                        <c:v>1430.1</c:v>
                      </c:pt>
                      <c:pt idx="14">
                        <c:v>1430.1</c:v>
                      </c:pt>
                      <c:pt idx="15">
                        <c:v>1473.1</c:v>
                      </c:pt>
                      <c:pt idx="16">
                        <c:v>1474.3</c:v>
                      </c:pt>
                      <c:pt idx="17">
                        <c:v>1474.3</c:v>
                      </c:pt>
                      <c:pt idx="18">
                        <c:v>1474.3</c:v>
                      </c:pt>
                      <c:pt idx="19">
                        <c:v>1474.3</c:v>
                      </c:pt>
                      <c:pt idx="20">
                        <c:v>1474.3</c:v>
                      </c:pt>
                      <c:pt idx="21">
                        <c:v>1474.3</c:v>
                      </c:pt>
                      <c:pt idx="22">
                        <c:v>1474.3</c:v>
                      </c:pt>
                      <c:pt idx="23">
                        <c:v>1474.3</c:v>
                      </c:pt>
                      <c:pt idx="24">
                        <c:v>1474.3</c:v>
                      </c:pt>
                      <c:pt idx="25">
                        <c:v>1474.3</c:v>
                      </c:pt>
                      <c:pt idx="26">
                        <c:v>1474.3</c:v>
                      </c:pt>
                      <c:pt idx="27">
                        <c:v>1474.3</c:v>
                      </c:pt>
                      <c:pt idx="28">
                        <c:v>1474.3</c:v>
                      </c:pt>
                      <c:pt idx="29">
                        <c:v>1474.3</c:v>
                      </c:pt>
                      <c:pt idx="30">
                        <c:v>1474.3</c:v>
                      </c:pt>
                      <c:pt idx="31">
                        <c:v>1474.3</c:v>
                      </c:pt>
                      <c:pt idx="32">
                        <c:v>1474.3</c:v>
                      </c:pt>
                      <c:pt idx="33">
                        <c:v>1474.3</c:v>
                      </c:pt>
                      <c:pt idx="34">
                        <c:v>1474.3</c:v>
                      </c:pt>
                      <c:pt idx="35">
                        <c:v>1474.3</c:v>
                      </c:pt>
                      <c:pt idx="36">
                        <c:v>1433.4</c:v>
                      </c:pt>
                      <c:pt idx="37">
                        <c:v>1430</c:v>
                      </c:pt>
                      <c:pt idx="38">
                        <c:v>1430</c:v>
                      </c:pt>
                      <c:pt idx="39">
                        <c:v>1430</c:v>
                      </c:pt>
                      <c:pt idx="40">
                        <c:v>1430</c:v>
                      </c:pt>
                      <c:pt idx="41">
                        <c:v>1430</c:v>
                      </c:pt>
                      <c:pt idx="42">
                        <c:v>1430</c:v>
                      </c:pt>
                      <c:pt idx="43">
                        <c:v>1387.3</c:v>
                      </c:pt>
                      <c:pt idx="44">
                        <c:v>1387.3</c:v>
                      </c:pt>
                      <c:pt idx="45">
                        <c:v>1387.3</c:v>
                      </c:pt>
                      <c:pt idx="46">
                        <c:v>1387.3</c:v>
                      </c:pt>
                      <c:pt idx="47">
                        <c:v>1387.3</c:v>
                      </c:pt>
                      <c:pt idx="48">
                        <c:v>1387.3</c:v>
                      </c:pt>
                      <c:pt idx="49">
                        <c:v>1341.7</c:v>
                      </c:pt>
                      <c:pt idx="50">
                        <c:v>1340.3</c:v>
                      </c:pt>
                      <c:pt idx="51">
                        <c:v>1340.3</c:v>
                      </c:pt>
                      <c:pt idx="52">
                        <c:v>1340.3</c:v>
                      </c:pt>
                      <c:pt idx="53">
                        <c:v>1340.3</c:v>
                      </c:pt>
                      <c:pt idx="54">
                        <c:v>1340.3</c:v>
                      </c:pt>
                      <c:pt idx="55">
                        <c:v>1340.3</c:v>
                      </c:pt>
                      <c:pt idx="56">
                        <c:v>1300.9000000000001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Data!$J$784:$J$840</c15:sqref>
                        </c15:formulaRef>
                      </c:ext>
                    </c:extLst>
                    <c:numCache>
                      <c:formatCode>General</c:formatCode>
                      <c:ptCount val="57"/>
                      <c:pt idx="0">
                        <c:v>30</c:v>
                      </c:pt>
                      <c:pt idx="1">
                        <c:v>30</c:v>
                      </c:pt>
                      <c:pt idx="2">
                        <c:v>35</c:v>
                      </c:pt>
                      <c:pt idx="3">
                        <c:v>34</c:v>
                      </c:pt>
                      <c:pt idx="4">
                        <c:v>38</c:v>
                      </c:pt>
                      <c:pt idx="5">
                        <c:v>37</c:v>
                      </c:pt>
                      <c:pt idx="6">
                        <c:v>32</c:v>
                      </c:pt>
                      <c:pt idx="7">
                        <c:v>29</c:v>
                      </c:pt>
                      <c:pt idx="8">
                        <c:v>26</c:v>
                      </c:pt>
                      <c:pt idx="9">
                        <c:v>24</c:v>
                      </c:pt>
                      <c:pt idx="10">
                        <c:v>27</c:v>
                      </c:pt>
                      <c:pt idx="11">
                        <c:v>32</c:v>
                      </c:pt>
                      <c:pt idx="12">
                        <c:v>35</c:v>
                      </c:pt>
                      <c:pt idx="13">
                        <c:v>34</c:v>
                      </c:pt>
                      <c:pt idx="14">
                        <c:v>35</c:v>
                      </c:pt>
                      <c:pt idx="15">
                        <c:v>36</c:v>
                      </c:pt>
                      <c:pt idx="16">
                        <c:v>36</c:v>
                      </c:pt>
                      <c:pt idx="17">
                        <c:v>35</c:v>
                      </c:pt>
                      <c:pt idx="18">
                        <c:v>33</c:v>
                      </c:pt>
                      <c:pt idx="19">
                        <c:v>30</c:v>
                      </c:pt>
                      <c:pt idx="20">
                        <c:v>29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9</c:v>
                      </c:pt>
                      <c:pt idx="24">
                        <c:v>30</c:v>
                      </c:pt>
                      <c:pt idx="25">
                        <c:v>29</c:v>
                      </c:pt>
                      <c:pt idx="26">
                        <c:v>29</c:v>
                      </c:pt>
                      <c:pt idx="27">
                        <c:v>31</c:v>
                      </c:pt>
                      <c:pt idx="28">
                        <c:v>34</c:v>
                      </c:pt>
                      <c:pt idx="29">
                        <c:v>33</c:v>
                      </c:pt>
                      <c:pt idx="30">
                        <c:v>34</c:v>
                      </c:pt>
                      <c:pt idx="31">
                        <c:v>27</c:v>
                      </c:pt>
                      <c:pt idx="32">
                        <c:v>21</c:v>
                      </c:pt>
                      <c:pt idx="33">
                        <c:v>23</c:v>
                      </c:pt>
                      <c:pt idx="34">
                        <c:v>19</c:v>
                      </c:pt>
                      <c:pt idx="35">
                        <c:v>21</c:v>
                      </c:pt>
                      <c:pt idx="36">
                        <c:v>21</c:v>
                      </c:pt>
                      <c:pt idx="37">
                        <c:v>22</c:v>
                      </c:pt>
                      <c:pt idx="38">
                        <c:v>22</c:v>
                      </c:pt>
                      <c:pt idx="39">
                        <c:v>22</c:v>
                      </c:pt>
                      <c:pt idx="40">
                        <c:v>22</c:v>
                      </c:pt>
                      <c:pt idx="41">
                        <c:v>24</c:v>
                      </c:pt>
                      <c:pt idx="42">
                        <c:v>23</c:v>
                      </c:pt>
                      <c:pt idx="43">
                        <c:v>26</c:v>
                      </c:pt>
                      <c:pt idx="44">
                        <c:v>31</c:v>
                      </c:pt>
                      <c:pt idx="45">
                        <c:v>35</c:v>
                      </c:pt>
                      <c:pt idx="46">
                        <c:v>31</c:v>
                      </c:pt>
                      <c:pt idx="47">
                        <c:v>34</c:v>
                      </c:pt>
                      <c:pt idx="48">
                        <c:v>35</c:v>
                      </c:pt>
                      <c:pt idx="49">
                        <c:v>28</c:v>
                      </c:pt>
                      <c:pt idx="50">
                        <c:v>28</c:v>
                      </c:pt>
                      <c:pt idx="51">
                        <c:v>26</c:v>
                      </c:pt>
                      <c:pt idx="52">
                        <c:v>25</c:v>
                      </c:pt>
                      <c:pt idx="53">
                        <c:v>30</c:v>
                      </c:pt>
                      <c:pt idx="54">
                        <c:v>36</c:v>
                      </c:pt>
                      <c:pt idx="55">
                        <c:v>35</c:v>
                      </c:pt>
                      <c:pt idx="56">
                        <c:v>3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4-BF0B-4833-B60A-65C70C55051A}"/>
                  </c:ext>
                </c:extLst>
              </c15:ser>
            </c15:filteredScatterSeries>
          </c:ext>
        </c:extLst>
      </c:scatterChart>
      <c:valAx>
        <c:axId val="1662433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M (ug/m3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5608976"/>
        <c:crosses val="autoZero"/>
        <c:crossBetween val="midCat"/>
      </c:valAx>
      <c:valAx>
        <c:axId val="1665608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ltitude (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243387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6375</xdr:colOff>
      <xdr:row>10</xdr:row>
      <xdr:rowOff>125411</xdr:rowOff>
    </xdr:from>
    <xdr:to>
      <xdr:col>10</xdr:col>
      <xdr:colOff>149225</xdr:colOff>
      <xdr:row>32</xdr:row>
      <xdr:rowOff>34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2D224B5-B29D-4C63-AB22-95C4E379E3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65087</xdr:colOff>
      <xdr:row>7</xdr:row>
      <xdr:rowOff>17461</xdr:rowOff>
    </xdr:from>
    <xdr:to>
      <xdr:col>20</xdr:col>
      <xdr:colOff>447675</xdr:colOff>
      <xdr:row>32</xdr:row>
      <xdr:rowOff>1523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4F22764-45CE-47D3-A658-300785EB86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H2309"/>
  <sheetViews>
    <sheetView topLeftCell="G1" workbookViewId="0">
      <selection activeCell="AC18" sqref="AC18"/>
    </sheetView>
  </sheetViews>
  <sheetFormatPr defaultRowHeight="14.5" x14ac:dyDescent="0.35"/>
  <cols>
    <col min="33" max="33" width="9.453125" customWidth="1"/>
    <col min="34" max="34" width="9.81640625" customWidth="1"/>
  </cols>
  <sheetData>
    <row r="1" spans="1:34" x14ac:dyDescent="0.35">
      <c r="A1" t="s">
        <v>0</v>
      </c>
    </row>
    <row r="2" spans="1:34" x14ac:dyDescent="0.35">
      <c r="G2" t="s">
        <v>276</v>
      </c>
      <c r="M2" t="s">
        <v>278</v>
      </c>
      <c r="S2" t="s">
        <v>279</v>
      </c>
    </row>
    <row r="3" spans="1:34" s="2" customFormat="1" ht="29" x14ac:dyDescent="0.35">
      <c r="A3" s="2" t="s">
        <v>258</v>
      </c>
      <c r="B3" s="2" t="s">
        <v>260</v>
      </c>
      <c r="C3" s="2" t="s">
        <v>264</v>
      </c>
      <c r="D3" s="2" t="s">
        <v>262</v>
      </c>
      <c r="E3" s="2" t="s">
        <v>265</v>
      </c>
      <c r="F3" s="2" t="s">
        <v>266</v>
      </c>
      <c r="G3" s="2" t="s">
        <v>270</v>
      </c>
      <c r="H3" s="2" t="s">
        <v>271</v>
      </c>
      <c r="I3" s="2" t="s">
        <v>272</v>
      </c>
      <c r="J3" s="2" t="s">
        <v>273</v>
      </c>
      <c r="K3" s="2" t="s">
        <v>274</v>
      </c>
      <c r="L3" s="2" t="s">
        <v>275</v>
      </c>
      <c r="M3" s="2" t="s">
        <v>270</v>
      </c>
      <c r="N3" s="2" t="s">
        <v>271</v>
      </c>
      <c r="O3" s="2" t="s">
        <v>272</v>
      </c>
      <c r="P3" s="2" t="s">
        <v>273</v>
      </c>
      <c r="Q3" s="2" t="s">
        <v>274</v>
      </c>
      <c r="R3" s="2" t="s">
        <v>275</v>
      </c>
      <c r="S3" s="2" t="s">
        <v>280</v>
      </c>
      <c r="T3" s="2" t="s">
        <v>281</v>
      </c>
      <c r="U3" s="2" t="s">
        <v>282</v>
      </c>
      <c r="V3" s="2" t="s">
        <v>283</v>
      </c>
      <c r="W3" s="2" t="s">
        <v>284</v>
      </c>
      <c r="X3" s="2" t="s">
        <v>277</v>
      </c>
      <c r="Y3" s="2" t="s">
        <v>272</v>
      </c>
      <c r="Z3" s="2" t="s">
        <v>273</v>
      </c>
      <c r="AA3" s="2" t="s">
        <v>285</v>
      </c>
      <c r="AB3" s="2" t="s">
        <v>286</v>
      </c>
      <c r="AC3" s="2" t="s">
        <v>274</v>
      </c>
      <c r="AD3" s="2" t="s">
        <v>275</v>
      </c>
      <c r="AE3" s="2" t="s">
        <v>287</v>
      </c>
      <c r="AF3" s="2" t="s">
        <v>288</v>
      </c>
      <c r="AG3" s="2" t="s">
        <v>290</v>
      </c>
      <c r="AH3" s="2" t="s">
        <v>291</v>
      </c>
    </row>
    <row r="4" spans="1:34" x14ac:dyDescent="0.35">
      <c r="A4" s="1" t="s">
        <v>259</v>
      </c>
      <c r="B4" s="1" t="s">
        <v>261</v>
      </c>
      <c r="C4" s="1" t="s">
        <v>261</v>
      </c>
      <c r="D4" s="1" t="s">
        <v>263</v>
      </c>
      <c r="E4" s="1"/>
      <c r="F4" s="1" t="s">
        <v>267</v>
      </c>
      <c r="G4" s="1" t="s">
        <v>269</v>
      </c>
      <c r="H4" s="1" t="s">
        <v>269</v>
      </c>
      <c r="I4" s="1" t="s">
        <v>269</v>
      </c>
      <c r="J4" s="1" t="s">
        <v>269</v>
      </c>
      <c r="K4" s="1" t="s">
        <v>269</v>
      </c>
      <c r="L4" s="1" t="s">
        <v>269</v>
      </c>
      <c r="M4" s="1" t="s">
        <v>269</v>
      </c>
      <c r="N4" s="1" t="s">
        <v>269</v>
      </c>
      <c r="O4" s="1" t="s">
        <v>269</v>
      </c>
      <c r="P4" s="1" t="s">
        <v>269</v>
      </c>
      <c r="Q4" s="1" t="s">
        <v>269</v>
      </c>
      <c r="R4" s="1" t="s">
        <v>289</v>
      </c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</row>
    <row r="5" spans="1:34" x14ac:dyDescent="0.35">
      <c r="A5">
        <v>235950.04399999999</v>
      </c>
      <c r="E5">
        <v>1</v>
      </c>
      <c r="F5">
        <v>150406</v>
      </c>
      <c r="G5">
        <v>0</v>
      </c>
      <c r="H5" t="s">
        <v>3</v>
      </c>
      <c r="I5">
        <v>0</v>
      </c>
      <c r="J5" t="s">
        <v>4</v>
      </c>
      <c r="K5">
        <v>0</v>
      </c>
      <c r="L5" t="s">
        <v>4</v>
      </c>
      <c r="M5">
        <v>0</v>
      </c>
      <c r="N5" t="s">
        <v>3</v>
      </c>
      <c r="O5">
        <v>0</v>
      </c>
      <c r="P5" t="s">
        <v>4</v>
      </c>
      <c r="Q5">
        <v>0</v>
      </c>
      <c r="R5" t="s">
        <v>4</v>
      </c>
      <c r="S5" t="s">
        <v>5</v>
      </c>
      <c r="T5" t="s">
        <v>5</v>
      </c>
      <c r="U5">
        <v>0</v>
      </c>
      <c r="V5" t="s">
        <v>5</v>
      </c>
      <c r="W5">
        <v>0</v>
      </c>
      <c r="X5" t="s">
        <v>5</v>
      </c>
      <c r="Y5">
        <v>0</v>
      </c>
      <c r="Z5" t="s">
        <v>5</v>
      </c>
      <c r="AA5">
        <v>0</v>
      </c>
      <c r="AB5" t="s">
        <v>5</v>
      </c>
      <c r="AC5">
        <v>0</v>
      </c>
      <c r="AD5">
        <v>0</v>
      </c>
      <c r="AE5">
        <v>91</v>
      </c>
      <c r="AF5">
        <v>0</v>
      </c>
      <c r="AG5">
        <v>1</v>
      </c>
      <c r="AH5" t="s">
        <v>6</v>
      </c>
    </row>
    <row r="6" spans="1:34" x14ac:dyDescent="0.35">
      <c r="A6">
        <v>235955.04800000001</v>
      </c>
      <c r="E6">
        <v>1</v>
      </c>
      <c r="F6">
        <v>150406</v>
      </c>
      <c r="G6">
        <v>0</v>
      </c>
      <c r="H6" t="s">
        <v>3</v>
      </c>
      <c r="I6">
        <v>0</v>
      </c>
      <c r="J6" t="s">
        <v>7</v>
      </c>
      <c r="K6">
        <v>0</v>
      </c>
      <c r="L6" t="s">
        <v>7</v>
      </c>
      <c r="M6">
        <v>0</v>
      </c>
      <c r="N6" t="s">
        <v>3</v>
      </c>
      <c r="O6">
        <v>0</v>
      </c>
      <c r="P6" t="s">
        <v>7</v>
      </c>
      <c r="Q6">
        <v>0</v>
      </c>
      <c r="R6" t="s">
        <v>7</v>
      </c>
      <c r="S6" t="s">
        <v>5</v>
      </c>
      <c r="T6" t="s">
        <v>5</v>
      </c>
      <c r="U6">
        <v>0</v>
      </c>
      <c r="V6" t="s">
        <v>5</v>
      </c>
      <c r="W6">
        <v>0</v>
      </c>
      <c r="X6" t="s">
        <v>5</v>
      </c>
      <c r="Y6">
        <v>0</v>
      </c>
      <c r="Z6" t="s">
        <v>5</v>
      </c>
      <c r="AA6">
        <v>0</v>
      </c>
      <c r="AB6" t="s">
        <v>5</v>
      </c>
      <c r="AC6">
        <v>0</v>
      </c>
      <c r="AD6">
        <v>0</v>
      </c>
      <c r="AE6">
        <v>91</v>
      </c>
      <c r="AF6">
        <v>8</v>
      </c>
      <c r="AG6">
        <v>1</v>
      </c>
      <c r="AH6" t="s">
        <v>6</v>
      </c>
    </row>
    <row r="7" spans="1:34" x14ac:dyDescent="0.35">
      <c r="A7">
        <v>4.3999999999999997E-2</v>
      </c>
      <c r="E7">
        <v>1</v>
      </c>
      <c r="F7">
        <v>200920</v>
      </c>
      <c r="G7">
        <v>0</v>
      </c>
      <c r="H7" t="s">
        <v>8</v>
      </c>
      <c r="I7">
        <v>0</v>
      </c>
      <c r="J7" t="s">
        <v>9</v>
      </c>
      <c r="K7">
        <v>0</v>
      </c>
      <c r="L7" t="s">
        <v>9</v>
      </c>
      <c r="M7">
        <v>0</v>
      </c>
      <c r="N7" t="s">
        <v>8</v>
      </c>
      <c r="O7">
        <v>0</v>
      </c>
      <c r="P7" t="s">
        <v>9</v>
      </c>
      <c r="Q7">
        <v>0</v>
      </c>
      <c r="R7" t="s">
        <v>9</v>
      </c>
      <c r="S7" t="s">
        <v>10</v>
      </c>
      <c r="T7" t="s">
        <v>11</v>
      </c>
      <c r="U7">
        <v>1</v>
      </c>
      <c r="V7" t="s">
        <v>12</v>
      </c>
      <c r="W7">
        <v>0</v>
      </c>
      <c r="X7" t="s">
        <v>13</v>
      </c>
      <c r="Y7">
        <v>0</v>
      </c>
      <c r="Z7" t="s">
        <v>3</v>
      </c>
      <c r="AA7">
        <v>0</v>
      </c>
      <c r="AB7" t="s">
        <v>5</v>
      </c>
      <c r="AC7">
        <v>0</v>
      </c>
      <c r="AD7">
        <v>0</v>
      </c>
      <c r="AE7">
        <v>91</v>
      </c>
      <c r="AF7">
        <v>2</v>
      </c>
      <c r="AG7">
        <v>2</v>
      </c>
      <c r="AH7" t="s">
        <v>14</v>
      </c>
    </row>
    <row r="8" spans="1:34" x14ac:dyDescent="0.35">
      <c r="A8">
        <v>130355.36500000001</v>
      </c>
      <c r="E8">
        <v>1</v>
      </c>
      <c r="F8">
        <v>200920</v>
      </c>
      <c r="G8">
        <v>0</v>
      </c>
      <c r="H8" t="s">
        <v>15</v>
      </c>
      <c r="I8">
        <v>0</v>
      </c>
      <c r="J8" t="s">
        <v>16</v>
      </c>
      <c r="K8">
        <v>0</v>
      </c>
      <c r="L8" t="s">
        <v>16</v>
      </c>
      <c r="M8">
        <v>0</v>
      </c>
      <c r="N8" t="s">
        <v>15</v>
      </c>
      <c r="O8">
        <v>0</v>
      </c>
      <c r="P8" t="s">
        <v>16</v>
      </c>
      <c r="Q8">
        <v>0</v>
      </c>
      <c r="R8" t="s">
        <v>16</v>
      </c>
      <c r="S8" t="s">
        <v>17</v>
      </c>
      <c r="T8" t="s">
        <v>18</v>
      </c>
      <c r="U8">
        <v>1</v>
      </c>
      <c r="V8" t="s">
        <v>19</v>
      </c>
      <c r="W8">
        <v>0</v>
      </c>
      <c r="X8" t="s">
        <v>20</v>
      </c>
      <c r="Y8">
        <v>0</v>
      </c>
      <c r="Z8" t="s">
        <v>21</v>
      </c>
      <c r="AA8">
        <v>0</v>
      </c>
      <c r="AB8" t="s">
        <v>5</v>
      </c>
      <c r="AC8">
        <v>0</v>
      </c>
      <c r="AD8">
        <v>0</v>
      </c>
      <c r="AE8">
        <v>91</v>
      </c>
      <c r="AF8">
        <v>2</v>
      </c>
      <c r="AG8">
        <v>2</v>
      </c>
      <c r="AH8" t="s">
        <v>22</v>
      </c>
    </row>
    <row r="9" spans="1:34" x14ac:dyDescent="0.35">
      <c r="A9">
        <v>130400.265</v>
      </c>
      <c r="E9">
        <v>1</v>
      </c>
      <c r="F9">
        <v>200920</v>
      </c>
      <c r="G9">
        <v>0</v>
      </c>
      <c r="H9" t="s">
        <v>23</v>
      </c>
      <c r="I9">
        <v>0</v>
      </c>
      <c r="J9" t="s">
        <v>24</v>
      </c>
      <c r="K9">
        <v>0</v>
      </c>
      <c r="L9" t="s">
        <v>25</v>
      </c>
      <c r="M9">
        <v>0</v>
      </c>
      <c r="N9" t="s">
        <v>23</v>
      </c>
      <c r="O9">
        <v>0</v>
      </c>
      <c r="P9" t="s">
        <v>24</v>
      </c>
      <c r="Q9">
        <v>0</v>
      </c>
      <c r="R9" t="s">
        <v>25</v>
      </c>
      <c r="S9" t="s">
        <v>7</v>
      </c>
      <c r="T9" t="s">
        <v>26</v>
      </c>
      <c r="U9">
        <v>2</v>
      </c>
      <c r="V9" t="s">
        <v>27</v>
      </c>
      <c r="W9">
        <v>0</v>
      </c>
      <c r="X9" t="s">
        <v>28</v>
      </c>
      <c r="Y9">
        <v>0</v>
      </c>
      <c r="Z9" t="s">
        <v>29</v>
      </c>
      <c r="AA9">
        <v>0</v>
      </c>
      <c r="AB9" t="s">
        <v>21</v>
      </c>
      <c r="AC9">
        <v>0</v>
      </c>
      <c r="AD9">
        <v>0</v>
      </c>
      <c r="AE9">
        <v>91</v>
      </c>
      <c r="AF9">
        <v>2</v>
      </c>
      <c r="AG9">
        <v>3</v>
      </c>
      <c r="AH9" t="s">
        <v>30</v>
      </c>
    </row>
    <row r="10" spans="1:34" x14ac:dyDescent="0.35">
      <c r="A10">
        <v>130405.368</v>
      </c>
      <c r="E10">
        <v>1</v>
      </c>
      <c r="F10">
        <v>200920</v>
      </c>
      <c r="G10">
        <v>0</v>
      </c>
      <c r="H10" t="s">
        <v>23</v>
      </c>
      <c r="I10">
        <v>0</v>
      </c>
      <c r="J10" t="s">
        <v>24</v>
      </c>
      <c r="K10">
        <v>0</v>
      </c>
      <c r="L10" t="s">
        <v>31</v>
      </c>
      <c r="M10">
        <v>0</v>
      </c>
      <c r="N10" t="s">
        <v>23</v>
      </c>
      <c r="O10">
        <v>0</v>
      </c>
      <c r="P10" t="s">
        <v>24</v>
      </c>
      <c r="Q10">
        <v>0</v>
      </c>
      <c r="R10" t="s">
        <v>31</v>
      </c>
      <c r="S10" t="s">
        <v>7</v>
      </c>
      <c r="T10" t="s">
        <v>32</v>
      </c>
      <c r="U10">
        <v>2</v>
      </c>
      <c r="V10" t="s">
        <v>33</v>
      </c>
      <c r="W10">
        <v>0</v>
      </c>
      <c r="X10" t="s">
        <v>34</v>
      </c>
      <c r="Y10">
        <v>0</v>
      </c>
      <c r="Z10" t="s">
        <v>23</v>
      </c>
      <c r="AA10">
        <v>0</v>
      </c>
      <c r="AB10" t="s">
        <v>21</v>
      </c>
      <c r="AC10">
        <v>0</v>
      </c>
      <c r="AD10">
        <v>0</v>
      </c>
      <c r="AE10">
        <v>91</v>
      </c>
      <c r="AF10">
        <v>2</v>
      </c>
      <c r="AG10">
        <v>3</v>
      </c>
      <c r="AH10" t="s">
        <v>35</v>
      </c>
    </row>
    <row r="11" spans="1:34" x14ac:dyDescent="0.35">
      <c r="A11">
        <v>130410.368</v>
      </c>
      <c r="E11">
        <v>1</v>
      </c>
      <c r="F11">
        <v>200920</v>
      </c>
      <c r="G11">
        <v>0</v>
      </c>
      <c r="H11" t="s">
        <v>9</v>
      </c>
      <c r="I11">
        <v>0</v>
      </c>
      <c r="J11" t="s">
        <v>36</v>
      </c>
      <c r="K11">
        <v>0</v>
      </c>
      <c r="L11" t="s">
        <v>31</v>
      </c>
      <c r="M11">
        <v>0</v>
      </c>
      <c r="N11" t="s">
        <v>9</v>
      </c>
      <c r="O11">
        <v>0</v>
      </c>
      <c r="P11" t="s">
        <v>36</v>
      </c>
      <c r="Q11">
        <v>0</v>
      </c>
      <c r="R11" t="s">
        <v>31</v>
      </c>
      <c r="S11" t="s">
        <v>8</v>
      </c>
      <c r="T11" t="s">
        <v>37</v>
      </c>
      <c r="U11">
        <v>2</v>
      </c>
      <c r="V11" t="s">
        <v>38</v>
      </c>
      <c r="W11">
        <v>0</v>
      </c>
      <c r="X11" t="s">
        <v>34</v>
      </c>
      <c r="Y11">
        <v>0</v>
      </c>
      <c r="Z11" t="s">
        <v>39</v>
      </c>
      <c r="AA11">
        <v>0</v>
      </c>
      <c r="AB11" t="s">
        <v>7</v>
      </c>
      <c r="AC11">
        <v>0</v>
      </c>
      <c r="AD11">
        <v>0</v>
      </c>
      <c r="AE11">
        <v>91</v>
      </c>
      <c r="AF11">
        <v>2</v>
      </c>
      <c r="AG11">
        <v>2</v>
      </c>
      <c r="AH11" t="s">
        <v>40</v>
      </c>
    </row>
    <row r="12" spans="1:34" x14ac:dyDescent="0.35">
      <c r="A12">
        <v>130415.368</v>
      </c>
      <c r="E12">
        <v>1</v>
      </c>
      <c r="F12">
        <v>200920</v>
      </c>
      <c r="G12">
        <v>0</v>
      </c>
      <c r="H12" t="s">
        <v>23</v>
      </c>
      <c r="I12">
        <v>0</v>
      </c>
      <c r="J12" t="s">
        <v>36</v>
      </c>
      <c r="K12">
        <v>0</v>
      </c>
      <c r="L12" t="s">
        <v>25</v>
      </c>
      <c r="M12">
        <v>0</v>
      </c>
      <c r="N12" t="s">
        <v>23</v>
      </c>
      <c r="O12">
        <v>0</v>
      </c>
      <c r="P12" t="s">
        <v>36</v>
      </c>
      <c r="Q12">
        <v>0</v>
      </c>
      <c r="R12" t="s">
        <v>25</v>
      </c>
      <c r="S12" t="s">
        <v>8</v>
      </c>
      <c r="T12" t="s">
        <v>41</v>
      </c>
      <c r="U12">
        <v>2</v>
      </c>
      <c r="V12" t="s">
        <v>12</v>
      </c>
      <c r="W12">
        <v>0</v>
      </c>
      <c r="X12" t="s">
        <v>42</v>
      </c>
      <c r="Y12">
        <v>0</v>
      </c>
      <c r="Z12" t="s">
        <v>39</v>
      </c>
      <c r="AA12">
        <v>0</v>
      </c>
      <c r="AB12" t="s">
        <v>7</v>
      </c>
      <c r="AC12">
        <v>0</v>
      </c>
      <c r="AD12">
        <v>0</v>
      </c>
      <c r="AE12">
        <v>91</v>
      </c>
      <c r="AF12">
        <v>2</v>
      </c>
      <c r="AG12">
        <v>2</v>
      </c>
      <c r="AH12" t="s">
        <v>43</v>
      </c>
    </row>
    <row r="13" spans="1:34" x14ac:dyDescent="0.35">
      <c r="A13">
        <v>130420.364</v>
      </c>
      <c r="E13">
        <v>1</v>
      </c>
      <c r="F13">
        <v>200920</v>
      </c>
      <c r="G13">
        <v>0</v>
      </c>
      <c r="H13" t="s">
        <v>39</v>
      </c>
      <c r="I13">
        <v>0</v>
      </c>
      <c r="J13" t="s">
        <v>44</v>
      </c>
      <c r="K13">
        <v>0</v>
      </c>
      <c r="L13" t="s">
        <v>2</v>
      </c>
      <c r="M13">
        <v>0</v>
      </c>
      <c r="N13" t="s">
        <v>39</v>
      </c>
      <c r="O13">
        <v>0</v>
      </c>
      <c r="P13" t="s">
        <v>44</v>
      </c>
      <c r="Q13">
        <v>0</v>
      </c>
      <c r="R13" t="s">
        <v>2</v>
      </c>
      <c r="S13" t="s">
        <v>8</v>
      </c>
      <c r="T13" t="s">
        <v>14</v>
      </c>
      <c r="U13">
        <v>2</v>
      </c>
      <c r="V13" t="s">
        <v>45</v>
      </c>
      <c r="W13">
        <v>0</v>
      </c>
      <c r="X13" t="s">
        <v>46</v>
      </c>
      <c r="Y13">
        <v>0</v>
      </c>
      <c r="Z13" t="s">
        <v>39</v>
      </c>
      <c r="AA13">
        <v>0</v>
      </c>
      <c r="AB13" t="s">
        <v>7</v>
      </c>
      <c r="AC13">
        <v>0</v>
      </c>
      <c r="AD13">
        <v>0</v>
      </c>
      <c r="AE13">
        <v>91</v>
      </c>
      <c r="AF13">
        <v>2</v>
      </c>
      <c r="AG13">
        <v>3</v>
      </c>
      <c r="AH13" t="s">
        <v>47</v>
      </c>
    </row>
    <row r="14" spans="1:34" x14ac:dyDescent="0.35">
      <c r="A14">
        <v>130425.364</v>
      </c>
      <c r="E14">
        <v>1</v>
      </c>
      <c r="F14">
        <v>200920</v>
      </c>
      <c r="G14">
        <v>0</v>
      </c>
      <c r="H14" t="s">
        <v>9</v>
      </c>
      <c r="I14">
        <v>0</v>
      </c>
      <c r="J14" t="s">
        <v>24</v>
      </c>
      <c r="K14">
        <v>0</v>
      </c>
      <c r="L14" t="s">
        <v>25</v>
      </c>
      <c r="M14">
        <v>0</v>
      </c>
      <c r="N14" t="s">
        <v>9</v>
      </c>
      <c r="O14">
        <v>0</v>
      </c>
      <c r="P14" t="s">
        <v>24</v>
      </c>
      <c r="Q14">
        <v>0</v>
      </c>
      <c r="R14" t="s">
        <v>25</v>
      </c>
      <c r="S14" t="s">
        <v>4</v>
      </c>
      <c r="T14" t="s">
        <v>8</v>
      </c>
      <c r="U14">
        <v>2</v>
      </c>
      <c r="V14" t="s">
        <v>48</v>
      </c>
      <c r="W14">
        <v>0</v>
      </c>
      <c r="X14" t="s">
        <v>49</v>
      </c>
      <c r="Y14">
        <v>0</v>
      </c>
      <c r="Z14" t="s">
        <v>39</v>
      </c>
      <c r="AA14">
        <v>0</v>
      </c>
      <c r="AB14" t="s">
        <v>21</v>
      </c>
      <c r="AC14">
        <v>0</v>
      </c>
      <c r="AD14">
        <v>0</v>
      </c>
      <c r="AE14">
        <v>91</v>
      </c>
      <c r="AF14">
        <v>2</v>
      </c>
      <c r="AG14">
        <v>2</v>
      </c>
      <c r="AH14" t="s">
        <v>50</v>
      </c>
    </row>
    <row r="15" spans="1:34" x14ac:dyDescent="0.35">
      <c r="A15">
        <v>130430.368</v>
      </c>
      <c r="E15">
        <v>1</v>
      </c>
      <c r="F15">
        <v>200920</v>
      </c>
      <c r="G15">
        <v>0</v>
      </c>
      <c r="H15" t="s">
        <v>39</v>
      </c>
      <c r="I15">
        <v>0</v>
      </c>
      <c r="J15" t="s">
        <v>25</v>
      </c>
      <c r="K15">
        <v>0</v>
      </c>
      <c r="L15" t="s">
        <v>51</v>
      </c>
      <c r="M15">
        <v>0</v>
      </c>
      <c r="N15" t="s">
        <v>39</v>
      </c>
      <c r="O15">
        <v>0</v>
      </c>
      <c r="P15" t="s">
        <v>25</v>
      </c>
      <c r="Q15">
        <v>0</v>
      </c>
      <c r="R15" t="s">
        <v>51</v>
      </c>
      <c r="S15" t="s">
        <v>4</v>
      </c>
      <c r="T15" t="s">
        <v>52</v>
      </c>
      <c r="U15">
        <v>2</v>
      </c>
      <c r="V15" t="s">
        <v>53</v>
      </c>
      <c r="W15">
        <v>0</v>
      </c>
      <c r="X15" t="s">
        <v>54</v>
      </c>
      <c r="Y15">
        <v>0</v>
      </c>
      <c r="Z15" t="s">
        <v>55</v>
      </c>
      <c r="AA15">
        <v>0</v>
      </c>
      <c r="AB15" t="s">
        <v>21</v>
      </c>
      <c r="AC15">
        <v>0</v>
      </c>
      <c r="AD15">
        <v>0</v>
      </c>
      <c r="AE15">
        <v>91</v>
      </c>
      <c r="AF15">
        <v>2</v>
      </c>
      <c r="AG15">
        <v>3</v>
      </c>
      <c r="AH15" t="s">
        <v>56</v>
      </c>
    </row>
    <row r="16" spans="1:34" x14ac:dyDescent="0.35">
      <c r="A16">
        <v>130435.36599999999</v>
      </c>
      <c r="B16">
        <v>4117.9467000000004</v>
      </c>
      <c r="C16">
        <v>11200.9128</v>
      </c>
      <c r="D16">
        <v>1295.8</v>
      </c>
      <c r="E16">
        <v>3</v>
      </c>
      <c r="F16">
        <v>200920</v>
      </c>
      <c r="G16">
        <v>0</v>
      </c>
      <c r="H16" t="s">
        <v>39</v>
      </c>
      <c r="I16">
        <v>0</v>
      </c>
      <c r="J16" t="s">
        <v>25</v>
      </c>
      <c r="K16">
        <v>0</v>
      </c>
      <c r="L16" t="s">
        <v>31</v>
      </c>
      <c r="M16">
        <v>0</v>
      </c>
      <c r="N16" t="s">
        <v>39</v>
      </c>
      <c r="O16">
        <v>0</v>
      </c>
      <c r="P16" t="s">
        <v>25</v>
      </c>
      <c r="Q16">
        <v>0</v>
      </c>
      <c r="R16" t="s">
        <v>31</v>
      </c>
      <c r="S16" t="s">
        <v>4</v>
      </c>
      <c r="T16" t="s">
        <v>57</v>
      </c>
      <c r="U16">
        <v>2</v>
      </c>
      <c r="V16" t="s">
        <v>58</v>
      </c>
      <c r="W16">
        <v>0</v>
      </c>
      <c r="X16" t="s">
        <v>59</v>
      </c>
      <c r="Y16">
        <v>0</v>
      </c>
      <c r="Z16" t="s">
        <v>39</v>
      </c>
      <c r="AA16">
        <v>0</v>
      </c>
      <c r="AB16" t="s">
        <v>3</v>
      </c>
      <c r="AC16">
        <v>0</v>
      </c>
      <c r="AD16">
        <v>0</v>
      </c>
      <c r="AE16">
        <v>91</v>
      </c>
      <c r="AF16">
        <v>2</v>
      </c>
      <c r="AG16">
        <v>3</v>
      </c>
      <c r="AH16" t="s">
        <v>60</v>
      </c>
    </row>
    <row r="17" spans="1:34" x14ac:dyDescent="0.35">
      <c r="A17">
        <v>130440</v>
      </c>
      <c r="B17">
        <v>4117.9463999999998</v>
      </c>
      <c r="C17">
        <v>11200.9125</v>
      </c>
      <c r="D17">
        <v>1295.5</v>
      </c>
      <c r="E17">
        <v>3</v>
      </c>
      <c r="F17">
        <v>200920</v>
      </c>
      <c r="G17">
        <v>0</v>
      </c>
      <c r="H17" t="s">
        <v>61</v>
      </c>
      <c r="I17">
        <v>0</v>
      </c>
      <c r="J17" t="s">
        <v>51</v>
      </c>
      <c r="K17">
        <v>0</v>
      </c>
      <c r="L17" t="s">
        <v>62</v>
      </c>
      <c r="M17">
        <v>0</v>
      </c>
      <c r="N17" t="s">
        <v>61</v>
      </c>
      <c r="O17">
        <v>0</v>
      </c>
      <c r="P17" t="s">
        <v>51</v>
      </c>
      <c r="Q17">
        <v>0</v>
      </c>
      <c r="R17" t="s">
        <v>62</v>
      </c>
      <c r="S17" t="s">
        <v>29</v>
      </c>
      <c r="T17" t="s">
        <v>37</v>
      </c>
      <c r="U17">
        <v>3</v>
      </c>
      <c r="V17" t="s">
        <v>24</v>
      </c>
      <c r="W17">
        <v>0</v>
      </c>
      <c r="X17" t="s">
        <v>63</v>
      </c>
      <c r="Y17">
        <v>0</v>
      </c>
      <c r="Z17" t="s">
        <v>64</v>
      </c>
      <c r="AA17">
        <v>0</v>
      </c>
      <c r="AB17" t="s">
        <v>4</v>
      </c>
      <c r="AC17">
        <v>0</v>
      </c>
      <c r="AD17">
        <v>0</v>
      </c>
      <c r="AE17">
        <v>91</v>
      </c>
      <c r="AF17">
        <v>2</v>
      </c>
      <c r="AG17">
        <v>2</v>
      </c>
      <c r="AH17" t="s">
        <v>65</v>
      </c>
    </row>
    <row r="18" spans="1:34" x14ac:dyDescent="0.35">
      <c r="A18">
        <v>130445</v>
      </c>
      <c r="B18">
        <v>4117.9463999999998</v>
      </c>
      <c r="C18">
        <v>11200.9125</v>
      </c>
      <c r="D18">
        <v>1295.5</v>
      </c>
      <c r="E18">
        <v>3</v>
      </c>
      <c r="F18">
        <v>200920</v>
      </c>
      <c r="G18">
        <v>0</v>
      </c>
      <c r="H18" t="s">
        <v>61</v>
      </c>
      <c r="I18">
        <v>0</v>
      </c>
      <c r="J18" t="s">
        <v>31</v>
      </c>
      <c r="K18">
        <v>0</v>
      </c>
      <c r="L18" t="s">
        <v>66</v>
      </c>
      <c r="M18">
        <v>0</v>
      </c>
      <c r="N18" t="s">
        <v>61</v>
      </c>
      <c r="O18">
        <v>0</v>
      </c>
      <c r="P18" t="s">
        <v>31</v>
      </c>
      <c r="Q18">
        <v>0</v>
      </c>
      <c r="R18" t="s">
        <v>66</v>
      </c>
      <c r="S18" t="s">
        <v>29</v>
      </c>
      <c r="T18" t="s">
        <v>67</v>
      </c>
      <c r="U18">
        <v>3</v>
      </c>
      <c r="V18" t="s">
        <v>12</v>
      </c>
      <c r="W18">
        <v>0</v>
      </c>
      <c r="X18" t="s">
        <v>68</v>
      </c>
      <c r="Y18">
        <v>0</v>
      </c>
      <c r="Z18" t="s">
        <v>55</v>
      </c>
      <c r="AA18">
        <v>0</v>
      </c>
      <c r="AB18" t="s">
        <v>4</v>
      </c>
      <c r="AC18">
        <v>0</v>
      </c>
      <c r="AD18">
        <v>0</v>
      </c>
      <c r="AE18">
        <v>91</v>
      </c>
      <c r="AF18">
        <v>2</v>
      </c>
      <c r="AG18">
        <v>3</v>
      </c>
      <c r="AH18" t="s">
        <v>69</v>
      </c>
    </row>
    <row r="19" spans="1:34" x14ac:dyDescent="0.35">
      <c r="A19">
        <v>130450</v>
      </c>
      <c r="B19">
        <v>4117.9463999999998</v>
      </c>
      <c r="C19">
        <v>11200.9125</v>
      </c>
      <c r="D19">
        <v>1295.5</v>
      </c>
      <c r="E19">
        <v>3</v>
      </c>
      <c r="F19">
        <v>200920</v>
      </c>
      <c r="G19">
        <v>0</v>
      </c>
      <c r="H19" t="s">
        <v>64</v>
      </c>
      <c r="I19">
        <v>0</v>
      </c>
      <c r="J19" t="s">
        <v>70</v>
      </c>
      <c r="K19">
        <v>0</v>
      </c>
      <c r="L19" t="s">
        <v>71</v>
      </c>
      <c r="M19">
        <v>0</v>
      </c>
      <c r="N19" t="s">
        <v>64</v>
      </c>
      <c r="O19">
        <v>0</v>
      </c>
      <c r="P19" t="s">
        <v>70</v>
      </c>
      <c r="Q19">
        <v>0</v>
      </c>
      <c r="R19" t="s">
        <v>71</v>
      </c>
      <c r="S19" t="s">
        <v>33</v>
      </c>
      <c r="T19" t="s">
        <v>72</v>
      </c>
      <c r="U19">
        <v>3</v>
      </c>
      <c r="V19" t="s">
        <v>73</v>
      </c>
      <c r="W19">
        <v>0</v>
      </c>
      <c r="X19" t="s">
        <v>74</v>
      </c>
      <c r="Y19">
        <v>0</v>
      </c>
      <c r="Z19" t="s">
        <v>36</v>
      </c>
      <c r="AA19">
        <v>0</v>
      </c>
      <c r="AB19" t="s">
        <v>23</v>
      </c>
      <c r="AC19">
        <v>0</v>
      </c>
      <c r="AD19">
        <v>0</v>
      </c>
      <c r="AE19">
        <v>91</v>
      </c>
      <c r="AF19">
        <v>2</v>
      </c>
      <c r="AG19">
        <v>3</v>
      </c>
      <c r="AH19" t="s">
        <v>67</v>
      </c>
    </row>
    <row r="20" spans="1:34" x14ac:dyDescent="0.35">
      <c r="A20">
        <v>130455</v>
      </c>
      <c r="B20">
        <v>4117.9463999999998</v>
      </c>
      <c r="C20">
        <v>11200.9125</v>
      </c>
      <c r="D20">
        <v>1295.5</v>
      </c>
      <c r="E20">
        <v>3</v>
      </c>
      <c r="F20">
        <v>200920</v>
      </c>
      <c r="G20">
        <v>0</v>
      </c>
      <c r="H20" t="s">
        <v>64</v>
      </c>
      <c r="I20">
        <v>0</v>
      </c>
      <c r="J20" t="s">
        <v>66</v>
      </c>
      <c r="K20">
        <v>0</v>
      </c>
      <c r="L20" t="s">
        <v>71</v>
      </c>
      <c r="M20">
        <v>0</v>
      </c>
      <c r="N20" t="s">
        <v>64</v>
      </c>
      <c r="O20">
        <v>0</v>
      </c>
      <c r="P20" t="s">
        <v>66</v>
      </c>
      <c r="Q20">
        <v>0</v>
      </c>
      <c r="R20" t="s">
        <v>71</v>
      </c>
      <c r="S20" t="s">
        <v>33</v>
      </c>
      <c r="T20" t="s">
        <v>75</v>
      </c>
      <c r="U20">
        <v>3</v>
      </c>
      <c r="V20" t="s">
        <v>76</v>
      </c>
      <c r="W20">
        <v>0</v>
      </c>
      <c r="X20" t="s">
        <v>77</v>
      </c>
      <c r="Y20">
        <v>0</v>
      </c>
      <c r="Z20" t="s">
        <v>31</v>
      </c>
      <c r="AA20">
        <v>0</v>
      </c>
      <c r="AB20" t="s">
        <v>29</v>
      </c>
      <c r="AC20">
        <v>0</v>
      </c>
      <c r="AD20">
        <v>0</v>
      </c>
      <c r="AE20">
        <v>91</v>
      </c>
      <c r="AF20">
        <v>2</v>
      </c>
      <c r="AG20">
        <v>3</v>
      </c>
      <c r="AH20" t="s">
        <v>78</v>
      </c>
    </row>
    <row r="21" spans="1:34" x14ac:dyDescent="0.35">
      <c r="A21">
        <v>130500</v>
      </c>
      <c r="B21">
        <v>4117.9463999999998</v>
      </c>
      <c r="C21">
        <v>11200.9125</v>
      </c>
      <c r="D21">
        <v>1295.5</v>
      </c>
      <c r="E21">
        <v>3</v>
      </c>
      <c r="F21">
        <v>200920</v>
      </c>
      <c r="G21">
        <v>0</v>
      </c>
      <c r="H21" t="s">
        <v>64</v>
      </c>
      <c r="I21">
        <v>0</v>
      </c>
      <c r="J21" t="s">
        <v>70</v>
      </c>
      <c r="K21">
        <v>0</v>
      </c>
      <c r="L21" t="s">
        <v>79</v>
      </c>
      <c r="M21">
        <v>0</v>
      </c>
      <c r="N21" t="s">
        <v>64</v>
      </c>
      <c r="O21">
        <v>0</v>
      </c>
      <c r="P21" t="s">
        <v>70</v>
      </c>
      <c r="Q21">
        <v>0</v>
      </c>
      <c r="R21" t="s">
        <v>79</v>
      </c>
      <c r="S21" t="s">
        <v>33</v>
      </c>
      <c r="T21" t="s">
        <v>80</v>
      </c>
      <c r="U21">
        <v>3</v>
      </c>
      <c r="V21" t="s">
        <v>81</v>
      </c>
      <c r="W21">
        <v>0</v>
      </c>
      <c r="X21" t="s">
        <v>82</v>
      </c>
      <c r="Y21">
        <v>0</v>
      </c>
      <c r="Z21" t="s">
        <v>31</v>
      </c>
      <c r="AA21">
        <v>0</v>
      </c>
      <c r="AB21" t="s">
        <v>29</v>
      </c>
      <c r="AC21">
        <v>0</v>
      </c>
      <c r="AD21">
        <v>0</v>
      </c>
      <c r="AE21">
        <v>91</v>
      </c>
      <c r="AF21">
        <v>2</v>
      </c>
      <c r="AG21">
        <v>3</v>
      </c>
      <c r="AH21" t="s">
        <v>83</v>
      </c>
    </row>
    <row r="22" spans="1:34" x14ac:dyDescent="0.35">
      <c r="A22">
        <v>130505</v>
      </c>
      <c r="B22">
        <v>4117.9463999999998</v>
      </c>
      <c r="C22">
        <v>11200.9125</v>
      </c>
      <c r="D22">
        <v>1295.5</v>
      </c>
      <c r="E22">
        <v>3</v>
      </c>
      <c r="F22">
        <v>200920</v>
      </c>
      <c r="G22">
        <v>0</v>
      </c>
      <c r="H22" t="s">
        <v>27</v>
      </c>
      <c r="I22">
        <v>0</v>
      </c>
      <c r="J22" t="s">
        <v>2</v>
      </c>
      <c r="K22">
        <v>0</v>
      </c>
      <c r="L22" t="s">
        <v>84</v>
      </c>
      <c r="M22">
        <v>0</v>
      </c>
      <c r="N22" t="s">
        <v>27</v>
      </c>
      <c r="O22">
        <v>0</v>
      </c>
      <c r="P22" t="s">
        <v>2</v>
      </c>
      <c r="Q22">
        <v>0</v>
      </c>
      <c r="R22" t="s">
        <v>84</v>
      </c>
      <c r="S22" t="s">
        <v>29</v>
      </c>
      <c r="T22" t="s">
        <v>85</v>
      </c>
      <c r="U22">
        <v>3</v>
      </c>
      <c r="V22" t="s">
        <v>86</v>
      </c>
      <c r="W22">
        <v>0</v>
      </c>
      <c r="X22" t="s">
        <v>87</v>
      </c>
      <c r="Y22">
        <v>0</v>
      </c>
      <c r="Z22" t="s">
        <v>88</v>
      </c>
      <c r="AA22">
        <v>0</v>
      </c>
      <c r="AB22" t="s">
        <v>21</v>
      </c>
      <c r="AC22">
        <v>0</v>
      </c>
      <c r="AD22">
        <v>0</v>
      </c>
      <c r="AE22">
        <v>91</v>
      </c>
      <c r="AF22">
        <v>2</v>
      </c>
      <c r="AG22">
        <v>3</v>
      </c>
      <c r="AH22" t="s">
        <v>89</v>
      </c>
    </row>
    <row r="23" spans="1:34" x14ac:dyDescent="0.35">
      <c r="A23">
        <v>130510</v>
      </c>
      <c r="B23">
        <v>4117.9463999999998</v>
      </c>
      <c r="C23">
        <v>11200.9125</v>
      </c>
      <c r="D23">
        <v>1295.5</v>
      </c>
      <c r="E23">
        <v>3</v>
      </c>
      <c r="F23">
        <v>200920</v>
      </c>
      <c r="G23">
        <v>0</v>
      </c>
      <c r="H23" t="s">
        <v>27</v>
      </c>
      <c r="I23">
        <v>0</v>
      </c>
      <c r="J23" t="s">
        <v>2</v>
      </c>
      <c r="K23">
        <v>0</v>
      </c>
      <c r="L23" t="s">
        <v>90</v>
      </c>
      <c r="M23">
        <v>0</v>
      </c>
      <c r="N23" t="s">
        <v>27</v>
      </c>
      <c r="O23">
        <v>0</v>
      </c>
      <c r="P23" t="s">
        <v>2</v>
      </c>
      <c r="Q23">
        <v>0</v>
      </c>
      <c r="R23" t="s">
        <v>90</v>
      </c>
      <c r="S23" t="s">
        <v>29</v>
      </c>
      <c r="T23" t="s">
        <v>85</v>
      </c>
      <c r="U23">
        <v>3</v>
      </c>
      <c r="V23" t="s">
        <v>91</v>
      </c>
      <c r="W23">
        <v>0</v>
      </c>
      <c r="X23" t="s">
        <v>92</v>
      </c>
      <c r="Y23">
        <v>0</v>
      </c>
      <c r="Z23" t="s">
        <v>44</v>
      </c>
      <c r="AA23">
        <v>0</v>
      </c>
      <c r="AB23" t="s">
        <v>4</v>
      </c>
      <c r="AC23">
        <v>0</v>
      </c>
      <c r="AD23">
        <v>2</v>
      </c>
      <c r="AE23">
        <v>91</v>
      </c>
      <c r="AF23">
        <v>2</v>
      </c>
      <c r="AG23">
        <v>3</v>
      </c>
      <c r="AH23" t="s">
        <v>93</v>
      </c>
    </row>
    <row r="24" spans="1:34" x14ac:dyDescent="0.35">
      <c r="A24">
        <v>130515</v>
      </c>
      <c r="B24">
        <v>4117.9463999999998</v>
      </c>
      <c r="C24">
        <v>11200.9125</v>
      </c>
      <c r="D24">
        <v>1295.5</v>
      </c>
      <c r="E24">
        <v>3</v>
      </c>
      <c r="F24">
        <v>200920</v>
      </c>
      <c r="G24">
        <v>0</v>
      </c>
      <c r="H24" t="s">
        <v>27</v>
      </c>
      <c r="I24">
        <v>0</v>
      </c>
      <c r="J24" t="s">
        <v>2</v>
      </c>
      <c r="K24">
        <v>0</v>
      </c>
      <c r="L24" t="s">
        <v>84</v>
      </c>
      <c r="M24">
        <v>0</v>
      </c>
      <c r="N24" t="s">
        <v>27</v>
      </c>
      <c r="O24">
        <v>0</v>
      </c>
      <c r="P24" t="s">
        <v>2</v>
      </c>
      <c r="Q24">
        <v>0</v>
      </c>
      <c r="R24" t="s">
        <v>84</v>
      </c>
      <c r="S24" t="s">
        <v>29</v>
      </c>
      <c r="T24" t="s">
        <v>82</v>
      </c>
      <c r="U24">
        <v>3</v>
      </c>
      <c r="V24" t="s">
        <v>94</v>
      </c>
      <c r="W24">
        <v>0</v>
      </c>
      <c r="X24" t="s">
        <v>82</v>
      </c>
      <c r="Y24">
        <v>0</v>
      </c>
      <c r="Z24" t="s">
        <v>55</v>
      </c>
      <c r="AA24">
        <v>0</v>
      </c>
      <c r="AB24" t="s">
        <v>21</v>
      </c>
      <c r="AC24">
        <v>0</v>
      </c>
      <c r="AD24">
        <v>2</v>
      </c>
      <c r="AE24">
        <v>91</v>
      </c>
      <c r="AF24">
        <v>2</v>
      </c>
      <c r="AG24">
        <v>3</v>
      </c>
      <c r="AH24" t="s">
        <v>95</v>
      </c>
    </row>
    <row r="25" spans="1:34" x14ac:dyDescent="0.35">
      <c r="A25">
        <v>130520</v>
      </c>
      <c r="B25">
        <v>4117.9463999999998</v>
      </c>
      <c r="C25">
        <v>11200.9125</v>
      </c>
      <c r="D25">
        <v>1295.5</v>
      </c>
      <c r="E25">
        <v>3</v>
      </c>
      <c r="F25">
        <v>200920</v>
      </c>
      <c r="G25">
        <v>0</v>
      </c>
      <c r="H25" t="s">
        <v>55</v>
      </c>
      <c r="I25">
        <v>0</v>
      </c>
      <c r="J25" t="s">
        <v>51</v>
      </c>
      <c r="K25">
        <v>0</v>
      </c>
      <c r="L25" t="s">
        <v>66</v>
      </c>
      <c r="M25">
        <v>0</v>
      </c>
      <c r="N25" t="s">
        <v>55</v>
      </c>
      <c r="O25">
        <v>0</v>
      </c>
      <c r="P25" t="s">
        <v>51</v>
      </c>
      <c r="Q25">
        <v>0</v>
      </c>
      <c r="R25" t="s">
        <v>66</v>
      </c>
      <c r="S25" t="s">
        <v>29</v>
      </c>
      <c r="T25" t="s">
        <v>78</v>
      </c>
      <c r="U25">
        <v>3</v>
      </c>
      <c r="V25" t="s">
        <v>96</v>
      </c>
      <c r="W25">
        <v>0</v>
      </c>
      <c r="X25" t="s">
        <v>97</v>
      </c>
      <c r="Y25">
        <v>0</v>
      </c>
      <c r="Z25" t="s">
        <v>23</v>
      </c>
      <c r="AA25">
        <v>0</v>
      </c>
      <c r="AB25" t="s">
        <v>7</v>
      </c>
      <c r="AC25">
        <v>0</v>
      </c>
      <c r="AD25">
        <v>2</v>
      </c>
      <c r="AE25">
        <v>91</v>
      </c>
      <c r="AF25">
        <v>2</v>
      </c>
      <c r="AG25">
        <v>3</v>
      </c>
      <c r="AH25" t="s">
        <v>98</v>
      </c>
    </row>
    <row r="26" spans="1:34" x14ac:dyDescent="0.35">
      <c r="A26">
        <v>130525</v>
      </c>
      <c r="B26">
        <v>4117.9463999999998</v>
      </c>
      <c r="C26">
        <v>11200.9125</v>
      </c>
      <c r="D26">
        <v>1295.5</v>
      </c>
      <c r="E26">
        <v>3</v>
      </c>
      <c r="F26">
        <v>200920</v>
      </c>
      <c r="G26">
        <v>0</v>
      </c>
      <c r="H26" t="s">
        <v>55</v>
      </c>
      <c r="I26">
        <v>0</v>
      </c>
      <c r="J26" t="s">
        <v>70</v>
      </c>
      <c r="K26">
        <v>0</v>
      </c>
      <c r="L26" t="s">
        <v>62</v>
      </c>
      <c r="M26">
        <v>0</v>
      </c>
      <c r="N26" t="s">
        <v>55</v>
      </c>
      <c r="O26">
        <v>0</v>
      </c>
      <c r="P26" t="s">
        <v>70</v>
      </c>
      <c r="Q26">
        <v>0</v>
      </c>
      <c r="R26" t="s">
        <v>62</v>
      </c>
      <c r="S26" t="s">
        <v>33</v>
      </c>
      <c r="T26" t="s">
        <v>30</v>
      </c>
      <c r="U26">
        <v>3</v>
      </c>
      <c r="V26" t="s">
        <v>48</v>
      </c>
      <c r="W26">
        <v>0</v>
      </c>
      <c r="X26" t="s">
        <v>99</v>
      </c>
      <c r="Y26">
        <v>0</v>
      </c>
      <c r="Z26" t="s">
        <v>23</v>
      </c>
      <c r="AA26">
        <v>0</v>
      </c>
      <c r="AB26" t="s">
        <v>7</v>
      </c>
      <c r="AC26">
        <v>0</v>
      </c>
      <c r="AD26">
        <v>2</v>
      </c>
      <c r="AE26">
        <v>91</v>
      </c>
      <c r="AF26">
        <v>2</v>
      </c>
      <c r="AG26">
        <v>3</v>
      </c>
      <c r="AH26" t="s">
        <v>91</v>
      </c>
    </row>
    <row r="27" spans="1:34" x14ac:dyDescent="0.35">
      <c r="A27">
        <v>130530</v>
      </c>
      <c r="B27">
        <v>4117.9463999999998</v>
      </c>
      <c r="C27">
        <v>11200.9125</v>
      </c>
      <c r="D27">
        <v>1295.5</v>
      </c>
      <c r="E27">
        <v>3</v>
      </c>
      <c r="F27">
        <v>200920</v>
      </c>
      <c r="G27">
        <v>0</v>
      </c>
      <c r="H27" t="s">
        <v>61</v>
      </c>
      <c r="I27">
        <v>0</v>
      </c>
      <c r="J27" t="s">
        <v>84</v>
      </c>
      <c r="K27">
        <v>0</v>
      </c>
      <c r="L27" t="s">
        <v>90</v>
      </c>
      <c r="M27">
        <v>0</v>
      </c>
      <c r="N27" t="s">
        <v>61</v>
      </c>
      <c r="O27">
        <v>0</v>
      </c>
      <c r="P27" t="s">
        <v>84</v>
      </c>
      <c r="Q27">
        <v>0</v>
      </c>
      <c r="R27" t="s">
        <v>90</v>
      </c>
      <c r="S27" t="s">
        <v>33</v>
      </c>
      <c r="T27" t="s">
        <v>60</v>
      </c>
      <c r="U27">
        <v>3</v>
      </c>
      <c r="V27" t="s">
        <v>19</v>
      </c>
      <c r="W27">
        <v>0</v>
      </c>
      <c r="X27" t="s">
        <v>85</v>
      </c>
      <c r="Y27">
        <v>0</v>
      </c>
      <c r="Z27" t="s">
        <v>55</v>
      </c>
      <c r="AA27">
        <v>0</v>
      </c>
      <c r="AB27" t="s">
        <v>7</v>
      </c>
      <c r="AC27">
        <v>0</v>
      </c>
      <c r="AD27">
        <v>2</v>
      </c>
      <c r="AE27">
        <v>91</v>
      </c>
      <c r="AF27">
        <v>2</v>
      </c>
      <c r="AG27">
        <v>4</v>
      </c>
      <c r="AH27" t="s">
        <v>88</v>
      </c>
    </row>
    <row r="28" spans="1:34" x14ac:dyDescent="0.35">
      <c r="A28">
        <v>130535</v>
      </c>
      <c r="B28">
        <v>4117.9463999999998</v>
      </c>
      <c r="C28">
        <v>11200.9125</v>
      </c>
      <c r="D28">
        <v>1295.5</v>
      </c>
      <c r="E28">
        <v>3</v>
      </c>
      <c r="F28">
        <v>200920</v>
      </c>
      <c r="G28">
        <v>0</v>
      </c>
      <c r="H28" t="s">
        <v>61</v>
      </c>
      <c r="I28">
        <v>0</v>
      </c>
      <c r="J28" t="s">
        <v>70</v>
      </c>
      <c r="K28">
        <v>0</v>
      </c>
      <c r="L28" t="s">
        <v>84</v>
      </c>
      <c r="M28">
        <v>0</v>
      </c>
      <c r="N28" t="s">
        <v>61</v>
      </c>
      <c r="O28">
        <v>0</v>
      </c>
      <c r="P28" t="s">
        <v>70</v>
      </c>
      <c r="Q28">
        <v>0</v>
      </c>
      <c r="R28" t="s">
        <v>84</v>
      </c>
      <c r="S28" t="s">
        <v>33</v>
      </c>
      <c r="T28" t="s">
        <v>100</v>
      </c>
      <c r="U28">
        <v>3</v>
      </c>
      <c r="V28" t="s">
        <v>101</v>
      </c>
      <c r="W28">
        <v>0</v>
      </c>
      <c r="X28" t="s">
        <v>102</v>
      </c>
      <c r="Y28">
        <v>0</v>
      </c>
      <c r="Z28" t="s">
        <v>23</v>
      </c>
      <c r="AA28">
        <v>0</v>
      </c>
      <c r="AB28" t="s">
        <v>3</v>
      </c>
      <c r="AC28">
        <v>0</v>
      </c>
      <c r="AD28">
        <v>0</v>
      </c>
      <c r="AE28">
        <v>91</v>
      </c>
      <c r="AF28">
        <v>2</v>
      </c>
      <c r="AG28">
        <v>3</v>
      </c>
      <c r="AH28" t="s">
        <v>103</v>
      </c>
    </row>
    <row r="29" spans="1:34" x14ac:dyDescent="0.35">
      <c r="A29">
        <v>130540</v>
      </c>
      <c r="B29">
        <v>4117.9463999999998</v>
      </c>
      <c r="C29">
        <v>11200.9125</v>
      </c>
      <c r="D29">
        <v>1295.5</v>
      </c>
      <c r="E29">
        <v>3</v>
      </c>
      <c r="F29">
        <v>200920</v>
      </c>
      <c r="G29">
        <v>0</v>
      </c>
      <c r="H29" t="s">
        <v>64</v>
      </c>
      <c r="I29">
        <v>0</v>
      </c>
      <c r="J29" t="s">
        <v>104</v>
      </c>
      <c r="K29">
        <v>0</v>
      </c>
      <c r="L29" t="s">
        <v>71</v>
      </c>
      <c r="M29">
        <v>0</v>
      </c>
      <c r="N29" t="s">
        <v>64</v>
      </c>
      <c r="O29">
        <v>0</v>
      </c>
      <c r="P29" t="s">
        <v>104</v>
      </c>
      <c r="Q29">
        <v>0</v>
      </c>
      <c r="R29" t="s">
        <v>71</v>
      </c>
      <c r="S29" t="s">
        <v>23</v>
      </c>
      <c r="T29" t="s">
        <v>105</v>
      </c>
      <c r="U29">
        <v>3</v>
      </c>
      <c r="V29" t="s">
        <v>47</v>
      </c>
      <c r="W29">
        <v>0</v>
      </c>
      <c r="X29" t="s">
        <v>106</v>
      </c>
      <c r="Y29">
        <v>0</v>
      </c>
      <c r="Z29" t="s">
        <v>64</v>
      </c>
      <c r="AA29">
        <v>0</v>
      </c>
      <c r="AB29" t="s">
        <v>7</v>
      </c>
      <c r="AC29">
        <v>0</v>
      </c>
      <c r="AD29">
        <v>2</v>
      </c>
      <c r="AE29">
        <v>91</v>
      </c>
      <c r="AF29">
        <v>2</v>
      </c>
      <c r="AG29">
        <v>3</v>
      </c>
      <c r="AH29" t="s">
        <v>107</v>
      </c>
    </row>
    <row r="30" spans="1:34" x14ac:dyDescent="0.35">
      <c r="A30">
        <v>130545</v>
      </c>
      <c r="B30">
        <v>4117.9463999999998</v>
      </c>
      <c r="C30">
        <v>11200.9125</v>
      </c>
      <c r="D30">
        <v>1295.5</v>
      </c>
      <c r="E30">
        <v>3</v>
      </c>
      <c r="F30">
        <v>200920</v>
      </c>
      <c r="G30">
        <v>0</v>
      </c>
      <c r="H30" t="s">
        <v>16</v>
      </c>
      <c r="I30">
        <v>0</v>
      </c>
      <c r="J30" t="s">
        <v>66</v>
      </c>
      <c r="K30">
        <v>0</v>
      </c>
      <c r="L30" t="s">
        <v>71</v>
      </c>
      <c r="M30">
        <v>0</v>
      </c>
      <c r="N30" t="s">
        <v>16</v>
      </c>
      <c r="O30">
        <v>0</v>
      </c>
      <c r="P30" t="s">
        <v>66</v>
      </c>
      <c r="Q30">
        <v>0</v>
      </c>
      <c r="R30" t="s">
        <v>71</v>
      </c>
      <c r="S30" t="s">
        <v>23</v>
      </c>
      <c r="T30" t="s">
        <v>48</v>
      </c>
      <c r="U30">
        <v>3</v>
      </c>
      <c r="V30" t="s">
        <v>108</v>
      </c>
      <c r="W30">
        <v>0</v>
      </c>
      <c r="X30" t="s">
        <v>67</v>
      </c>
      <c r="Y30">
        <v>0</v>
      </c>
      <c r="Z30" t="s">
        <v>55</v>
      </c>
      <c r="AA30">
        <v>0</v>
      </c>
      <c r="AB30" t="s">
        <v>4</v>
      </c>
      <c r="AC30">
        <v>0</v>
      </c>
      <c r="AD30">
        <v>2</v>
      </c>
      <c r="AE30">
        <v>91</v>
      </c>
      <c r="AF30">
        <v>2</v>
      </c>
      <c r="AG30">
        <v>3</v>
      </c>
      <c r="AH30" t="s">
        <v>11</v>
      </c>
    </row>
    <row r="31" spans="1:34" x14ac:dyDescent="0.35">
      <c r="A31">
        <v>130550</v>
      </c>
      <c r="B31">
        <v>4117.9463999999998</v>
      </c>
      <c r="C31">
        <v>11200.9125</v>
      </c>
      <c r="D31">
        <v>1295.5</v>
      </c>
      <c r="E31">
        <v>3</v>
      </c>
      <c r="F31">
        <v>200920</v>
      </c>
      <c r="G31">
        <v>0</v>
      </c>
      <c r="H31" t="s">
        <v>64</v>
      </c>
      <c r="I31">
        <v>0</v>
      </c>
      <c r="J31" t="s">
        <v>66</v>
      </c>
      <c r="K31">
        <v>0</v>
      </c>
      <c r="L31" t="s">
        <v>104</v>
      </c>
      <c r="M31">
        <v>0</v>
      </c>
      <c r="N31" t="s">
        <v>64</v>
      </c>
      <c r="O31">
        <v>0</v>
      </c>
      <c r="P31" t="s">
        <v>66</v>
      </c>
      <c r="Q31">
        <v>0</v>
      </c>
      <c r="R31" t="s">
        <v>104</v>
      </c>
      <c r="S31" t="s">
        <v>33</v>
      </c>
      <c r="T31" t="s">
        <v>109</v>
      </c>
      <c r="U31">
        <v>3</v>
      </c>
      <c r="V31" t="s">
        <v>97</v>
      </c>
      <c r="W31">
        <v>0</v>
      </c>
      <c r="X31" t="s">
        <v>110</v>
      </c>
      <c r="Y31">
        <v>0</v>
      </c>
      <c r="Z31" t="s">
        <v>55</v>
      </c>
      <c r="AA31">
        <v>0</v>
      </c>
      <c r="AB31" t="s">
        <v>3</v>
      </c>
      <c r="AC31">
        <v>0</v>
      </c>
      <c r="AD31">
        <v>0</v>
      </c>
      <c r="AE31">
        <v>91</v>
      </c>
      <c r="AF31">
        <v>2</v>
      </c>
      <c r="AG31">
        <v>4</v>
      </c>
      <c r="AH31" t="s">
        <v>2</v>
      </c>
    </row>
    <row r="32" spans="1:34" x14ac:dyDescent="0.35">
      <c r="A32">
        <v>130555</v>
      </c>
      <c r="B32">
        <v>4117.9463999999998</v>
      </c>
      <c r="C32">
        <v>11200.9125</v>
      </c>
      <c r="D32">
        <v>1295.5</v>
      </c>
      <c r="E32">
        <v>3</v>
      </c>
      <c r="F32">
        <v>200920</v>
      </c>
      <c r="G32">
        <v>0</v>
      </c>
      <c r="H32" t="s">
        <v>64</v>
      </c>
      <c r="I32">
        <v>0</v>
      </c>
      <c r="J32" t="s">
        <v>66</v>
      </c>
      <c r="K32">
        <v>0</v>
      </c>
      <c r="L32" t="s">
        <v>62</v>
      </c>
      <c r="M32">
        <v>0</v>
      </c>
      <c r="N32" t="s">
        <v>64</v>
      </c>
      <c r="O32">
        <v>0</v>
      </c>
      <c r="P32" t="s">
        <v>66</v>
      </c>
      <c r="Q32">
        <v>0</v>
      </c>
      <c r="R32" t="s">
        <v>62</v>
      </c>
      <c r="S32" t="s">
        <v>33</v>
      </c>
      <c r="T32" t="s">
        <v>98</v>
      </c>
      <c r="U32">
        <v>3</v>
      </c>
      <c r="V32" t="s">
        <v>53</v>
      </c>
      <c r="W32">
        <v>0</v>
      </c>
      <c r="X32" t="s">
        <v>50</v>
      </c>
      <c r="Y32">
        <v>0</v>
      </c>
      <c r="Z32" t="s">
        <v>36</v>
      </c>
      <c r="AA32">
        <v>0</v>
      </c>
      <c r="AB32" t="s">
        <v>21</v>
      </c>
      <c r="AC32">
        <v>0</v>
      </c>
      <c r="AD32">
        <v>0</v>
      </c>
      <c r="AE32">
        <v>91</v>
      </c>
      <c r="AF32">
        <v>2</v>
      </c>
      <c r="AG32">
        <v>3</v>
      </c>
      <c r="AH32" t="s">
        <v>111</v>
      </c>
    </row>
    <row r="33" spans="1:34" x14ac:dyDescent="0.35">
      <c r="A33">
        <v>130600</v>
      </c>
      <c r="B33">
        <v>4117.9463999999998</v>
      </c>
      <c r="C33">
        <v>11200.9125</v>
      </c>
      <c r="D33">
        <v>1295.5</v>
      </c>
      <c r="E33">
        <v>3</v>
      </c>
      <c r="F33">
        <v>200920</v>
      </c>
      <c r="G33">
        <v>0</v>
      </c>
      <c r="H33" t="s">
        <v>16</v>
      </c>
      <c r="I33">
        <v>0</v>
      </c>
      <c r="J33" t="s">
        <v>66</v>
      </c>
      <c r="K33">
        <v>0</v>
      </c>
      <c r="L33" t="s">
        <v>104</v>
      </c>
      <c r="M33">
        <v>0</v>
      </c>
      <c r="N33" t="s">
        <v>16</v>
      </c>
      <c r="O33">
        <v>0</v>
      </c>
      <c r="P33" t="s">
        <v>66</v>
      </c>
      <c r="Q33">
        <v>0</v>
      </c>
      <c r="R33" t="s">
        <v>104</v>
      </c>
      <c r="S33" t="s">
        <v>33</v>
      </c>
      <c r="T33" t="s">
        <v>50</v>
      </c>
      <c r="U33">
        <v>3</v>
      </c>
      <c r="V33" t="s">
        <v>93</v>
      </c>
      <c r="W33">
        <v>0</v>
      </c>
      <c r="X33" t="s">
        <v>85</v>
      </c>
      <c r="Y33">
        <v>0</v>
      </c>
      <c r="Z33" t="s">
        <v>88</v>
      </c>
      <c r="AA33">
        <v>0</v>
      </c>
      <c r="AB33" t="s">
        <v>3</v>
      </c>
      <c r="AC33">
        <v>0</v>
      </c>
      <c r="AD33">
        <v>0</v>
      </c>
      <c r="AE33">
        <v>91</v>
      </c>
      <c r="AF33">
        <v>2</v>
      </c>
      <c r="AG33">
        <v>3</v>
      </c>
      <c r="AH33" t="s">
        <v>112</v>
      </c>
    </row>
    <row r="34" spans="1:34" x14ac:dyDescent="0.35">
      <c r="A34">
        <v>130605</v>
      </c>
      <c r="B34">
        <v>4117.9463999999998</v>
      </c>
      <c r="C34">
        <v>11200.9125</v>
      </c>
      <c r="D34">
        <v>1295.5</v>
      </c>
      <c r="E34">
        <v>3</v>
      </c>
      <c r="F34">
        <v>200920</v>
      </c>
      <c r="G34">
        <v>0</v>
      </c>
      <c r="H34" t="s">
        <v>64</v>
      </c>
      <c r="I34">
        <v>0</v>
      </c>
      <c r="J34" t="s">
        <v>70</v>
      </c>
      <c r="K34">
        <v>0</v>
      </c>
      <c r="L34" t="s">
        <v>79</v>
      </c>
      <c r="M34">
        <v>0</v>
      </c>
      <c r="N34" t="s">
        <v>64</v>
      </c>
      <c r="O34">
        <v>0</v>
      </c>
      <c r="P34" t="s">
        <v>70</v>
      </c>
      <c r="Q34">
        <v>0</v>
      </c>
      <c r="R34" t="s">
        <v>79</v>
      </c>
      <c r="S34" t="s">
        <v>33</v>
      </c>
      <c r="T34" t="s">
        <v>75</v>
      </c>
      <c r="U34">
        <v>3</v>
      </c>
      <c r="V34" t="s">
        <v>54</v>
      </c>
      <c r="W34">
        <v>0</v>
      </c>
      <c r="X34" t="s">
        <v>113</v>
      </c>
      <c r="Y34">
        <v>0</v>
      </c>
      <c r="Z34" t="s">
        <v>88</v>
      </c>
      <c r="AA34">
        <v>0</v>
      </c>
      <c r="AB34" t="s">
        <v>4</v>
      </c>
      <c r="AC34">
        <v>0</v>
      </c>
      <c r="AD34">
        <v>2</v>
      </c>
      <c r="AE34">
        <v>91</v>
      </c>
      <c r="AF34">
        <v>2</v>
      </c>
      <c r="AG34">
        <v>3</v>
      </c>
      <c r="AH34" t="s">
        <v>114</v>
      </c>
    </row>
    <row r="35" spans="1:34" x14ac:dyDescent="0.35">
      <c r="A35">
        <v>130610</v>
      </c>
      <c r="B35">
        <v>4117.9463999999998</v>
      </c>
      <c r="C35">
        <v>11200.9125</v>
      </c>
      <c r="D35">
        <v>1295.5</v>
      </c>
      <c r="E35">
        <v>3</v>
      </c>
      <c r="F35">
        <v>200920</v>
      </c>
      <c r="G35">
        <v>0</v>
      </c>
      <c r="H35" t="s">
        <v>61</v>
      </c>
      <c r="I35">
        <v>0</v>
      </c>
      <c r="J35" t="s">
        <v>70</v>
      </c>
      <c r="K35">
        <v>0</v>
      </c>
      <c r="L35" t="s">
        <v>71</v>
      </c>
      <c r="M35">
        <v>0</v>
      </c>
      <c r="N35" t="s">
        <v>61</v>
      </c>
      <c r="O35">
        <v>0</v>
      </c>
      <c r="P35" t="s">
        <v>70</v>
      </c>
      <c r="Q35">
        <v>0</v>
      </c>
      <c r="R35" t="s">
        <v>71</v>
      </c>
      <c r="S35" t="s">
        <v>33</v>
      </c>
      <c r="T35" t="s">
        <v>115</v>
      </c>
      <c r="U35">
        <v>3</v>
      </c>
      <c r="V35" t="s">
        <v>59</v>
      </c>
      <c r="W35">
        <v>0</v>
      </c>
      <c r="X35" t="s">
        <v>60</v>
      </c>
      <c r="Y35">
        <v>0</v>
      </c>
      <c r="Z35" t="s">
        <v>64</v>
      </c>
      <c r="AA35">
        <v>0</v>
      </c>
      <c r="AB35" t="s">
        <v>29</v>
      </c>
      <c r="AC35">
        <v>0</v>
      </c>
      <c r="AD35">
        <v>2</v>
      </c>
      <c r="AE35">
        <v>91</v>
      </c>
      <c r="AF35">
        <v>2</v>
      </c>
      <c r="AG35">
        <v>4</v>
      </c>
      <c r="AH35" t="s">
        <v>116</v>
      </c>
    </row>
    <row r="36" spans="1:34" x14ac:dyDescent="0.35">
      <c r="A36">
        <v>130615</v>
      </c>
      <c r="B36">
        <v>4117.9463999999998</v>
      </c>
      <c r="C36">
        <v>11200.9125</v>
      </c>
      <c r="D36">
        <v>1295.5</v>
      </c>
      <c r="E36">
        <v>3</v>
      </c>
      <c r="F36">
        <v>200920</v>
      </c>
      <c r="G36">
        <v>0</v>
      </c>
      <c r="H36" t="s">
        <v>61</v>
      </c>
      <c r="I36">
        <v>0</v>
      </c>
      <c r="J36" t="s">
        <v>31</v>
      </c>
      <c r="K36">
        <v>0</v>
      </c>
      <c r="L36" t="s">
        <v>2</v>
      </c>
      <c r="M36">
        <v>0</v>
      </c>
      <c r="N36" t="s">
        <v>61</v>
      </c>
      <c r="O36">
        <v>0</v>
      </c>
      <c r="P36" t="s">
        <v>31</v>
      </c>
      <c r="Q36">
        <v>0</v>
      </c>
      <c r="R36" t="s">
        <v>2</v>
      </c>
      <c r="S36" t="s">
        <v>33</v>
      </c>
      <c r="T36" t="s">
        <v>42</v>
      </c>
      <c r="U36">
        <v>3</v>
      </c>
      <c r="V36" t="s">
        <v>69</v>
      </c>
      <c r="W36">
        <v>0</v>
      </c>
      <c r="X36" t="s">
        <v>98</v>
      </c>
      <c r="Y36">
        <v>0</v>
      </c>
      <c r="Z36" t="s">
        <v>7</v>
      </c>
      <c r="AA36">
        <v>0</v>
      </c>
      <c r="AB36" t="s">
        <v>3</v>
      </c>
      <c r="AC36">
        <v>0</v>
      </c>
      <c r="AD36">
        <v>2</v>
      </c>
      <c r="AE36">
        <v>91</v>
      </c>
      <c r="AF36">
        <v>2</v>
      </c>
      <c r="AG36">
        <v>3</v>
      </c>
      <c r="AH36" t="s">
        <v>95</v>
      </c>
    </row>
    <row r="37" spans="1:34" x14ac:dyDescent="0.35">
      <c r="A37">
        <v>130620</v>
      </c>
      <c r="B37">
        <v>4117.9463999999998</v>
      </c>
      <c r="C37">
        <v>11200.9125</v>
      </c>
      <c r="D37">
        <v>1295.5</v>
      </c>
      <c r="E37">
        <v>3</v>
      </c>
      <c r="F37">
        <v>200920</v>
      </c>
      <c r="G37">
        <v>0</v>
      </c>
      <c r="H37" t="s">
        <v>55</v>
      </c>
      <c r="I37">
        <v>0</v>
      </c>
      <c r="J37" t="s">
        <v>31</v>
      </c>
      <c r="K37">
        <v>0</v>
      </c>
      <c r="L37" t="s">
        <v>2</v>
      </c>
      <c r="M37">
        <v>0</v>
      </c>
      <c r="N37" t="s">
        <v>55</v>
      </c>
      <c r="O37">
        <v>0</v>
      </c>
      <c r="P37" t="s">
        <v>31</v>
      </c>
      <c r="Q37">
        <v>0</v>
      </c>
      <c r="R37" t="s">
        <v>2</v>
      </c>
      <c r="S37" t="s">
        <v>33</v>
      </c>
      <c r="T37" t="s">
        <v>55</v>
      </c>
      <c r="U37">
        <v>3</v>
      </c>
      <c r="V37" t="s">
        <v>117</v>
      </c>
      <c r="W37">
        <v>0</v>
      </c>
      <c r="X37" t="s">
        <v>118</v>
      </c>
      <c r="Y37">
        <v>0</v>
      </c>
      <c r="Z37" t="s">
        <v>4</v>
      </c>
      <c r="AA37">
        <v>0</v>
      </c>
      <c r="AB37" t="s">
        <v>21</v>
      </c>
      <c r="AC37">
        <v>0</v>
      </c>
      <c r="AD37">
        <v>2</v>
      </c>
      <c r="AE37">
        <v>91</v>
      </c>
      <c r="AF37">
        <v>2</v>
      </c>
      <c r="AG37">
        <v>2</v>
      </c>
      <c r="AH37" t="s">
        <v>43</v>
      </c>
    </row>
    <row r="38" spans="1:34" x14ac:dyDescent="0.35">
      <c r="A38">
        <v>130625</v>
      </c>
      <c r="B38">
        <v>4117.9463999999998</v>
      </c>
      <c r="C38">
        <v>11200.9125</v>
      </c>
      <c r="D38">
        <v>1295.5</v>
      </c>
      <c r="E38">
        <v>3</v>
      </c>
      <c r="F38">
        <v>200920</v>
      </c>
      <c r="G38">
        <v>0</v>
      </c>
      <c r="H38" t="s">
        <v>61</v>
      </c>
      <c r="I38">
        <v>0</v>
      </c>
      <c r="J38" t="s">
        <v>25</v>
      </c>
      <c r="K38">
        <v>0</v>
      </c>
      <c r="L38" t="s">
        <v>51</v>
      </c>
      <c r="M38">
        <v>0</v>
      </c>
      <c r="N38" t="s">
        <v>61</v>
      </c>
      <c r="O38">
        <v>0</v>
      </c>
      <c r="P38" t="s">
        <v>25</v>
      </c>
      <c r="Q38">
        <v>0</v>
      </c>
      <c r="R38" t="s">
        <v>51</v>
      </c>
      <c r="S38" t="s">
        <v>33</v>
      </c>
      <c r="T38" t="s">
        <v>119</v>
      </c>
      <c r="U38">
        <v>3</v>
      </c>
      <c r="V38" t="s">
        <v>120</v>
      </c>
      <c r="W38">
        <v>0</v>
      </c>
      <c r="X38" t="s">
        <v>53</v>
      </c>
      <c r="Y38">
        <v>0</v>
      </c>
      <c r="Z38" t="s">
        <v>7</v>
      </c>
      <c r="AA38">
        <v>0</v>
      </c>
      <c r="AB38" t="s">
        <v>21</v>
      </c>
      <c r="AC38">
        <v>0</v>
      </c>
      <c r="AD38">
        <v>2</v>
      </c>
      <c r="AE38">
        <v>91</v>
      </c>
      <c r="AF38">
        <v>2</v>
      </c>
      <c r="AG38">
        <v>3</v>
      </c>
      <c r="AH38" t="s">
        <v>116</v>
      </c>
    </row>
    <row r="39" spans="1:34" x14ac:dyDescent="0.35">
      <c r="A39">
        <v>130630</v>
      </c>
      <c r="B39">
        <v>4117.9463999999998</v>
      </c>
      <c r="C39">
        <v>11200.9125</v>
      </c>
      <c r="D39">
        <v>1295.5</v>
      </c>
      <c r="E39">
        <v>3</v>
      </c>
      <c r="F39">
        <v>200920</v>
      </c>
      <c r="G39">
        <v>0</v>
      </c>
      <c r="H39" t="s">
        <v>64</v>
      </c>
      <c r="I39">
        <v>0</v>
      </c>
      <c r="J39" t="s">
        <v>31</v>
      </c>
      <c r="K39">
        <v>0</v>
      </c>
      <c r="L39" t="s">
        <v>84</v>
      </c>
      <c r="M39">
        <v>0</v>
      </c>
      <c r="N39" t="s">
        <v>64</v>
      </c>
      <c r="O39">
        <v>0</v>
      </c>
      <c r="P39" t="s">
        <v>31</v>
      </c>
      <c r="Q39">
        <v>0</v>
      </c>
      <c r="R39" t="s">
        <v>84</v>
      </c>
      <c r="S39" t="s">
        <v>33</v>
      </c>
      <c r="T39" t="s">
        <v>42</v>
      </c>
      <c r="U39">
        <v>3</v>
      </c>
      <c r="V39" t="s">
        <v>34</v>
      </c>
      <c r="W39">
        <v>0</v>
      </c>
      <c r="X39" t="s">
        <v>74</v>
      </c>
      <c r="Y39">
        <v>0</v>
      </c>
      <c r="Z39" t="s">
        <v>29</v>
      </c>
      <c r="AA39">
        <v>0</v>
      </c>
      <c r="AB39" t="s">
        <v>4</v>
      </c>
      <c r="AC39">
        <v>0</v>
      </c>
      <c r="AD39">
        <v>2</v>
      </c>
      <c r="AE39">
        <v>91</v>
      </c>
      <c r="AF39">
        <v>2</v>
      </c>
      <c r="AG39">
        <v>3</v>
      </c>
      <c r="AH39" t="s">
        <v>69</v>
      </c>
    </row>
    <row r="40" spans="1:34" x14ac:dyDescent="0.35">
      <c r="A40">
        <v>130635</v>
      </c>
      <c r="B40">
        <v>4117.9463999999998</v>
      </c>
      <c r="C40">
        <v>11200.9125</v>
      </c>
      <c r="D40">
        <v>1295.5</v>
      </c>
      <c r="E40">
        <v>3</v>
      </c>
      <c r="F40">
        <v>200920</v>
      </c>
      <c r="G40">
        <v>0</v>
      </c>
      <c r="H40" t="s">
        <v>64</v>
      </c>
      <c r="I40">
        <v>0</v>
      </c>
      <c r="J40" t="s">
        <v>31</v>
      </c>
      <c r="K40">
        <v>0</v>
      </c>
      <c r="L40" t="s">
        <v>104</v>
      </c>
      <c r="M40">
        <v>0</v>
      </c>
      <c r="N40" t="s">
        <v>64</v>
      </c>
      <c r="O40">
        <v>0</v>
      </c>
      <c r="P40" t="s">
        <v>31</v>
      </c>
      <c r="Q40">
        <v>0</v>
      </c>
      <c r="R40" t="s">
        <v>104</v>
      </c>
      <c r="S40" t="s">
        <v>33</v>
      </c>
      <c r="T40" t="s">
        <v>121</v>
      </c>
      <c r="U40">
        <v>3</v>
      </c>
      <c r="V40" t="s">
        <v>100</v>
      </c>
      <c r="W40">
        <v>0</v>
      </c>
      <c r="X40" t="s">
        <v>122</v>
      </c>
      <c r="Y40">
        <v>0</v>
      </c>
      <c r="Z40" t="s">
        <v>23</v>
      </c>
      <c r="AA40">
        <v>0</v>
      </c>
      <c r="AB40" t="s">
        <v>29</v>
      </c>
      <c r="AC40">
        <v>0</v>
      </c>
      <c r="AD40">
        <v>2</v>
      </c>
      <c r="AE40">
        <v>91</v>
      </c>
      <c r="AF40">
        <v>2</v>
      </c>
      <c r="AG40">
        <v>3</v>
      </c>
      <c r="AH40" t="s">
        <v>43</v>
      </c>
    </row>
    <row r="41" spans="1:34" x14ac:dyDescent="0.35">
      <c r="A41">
        <v>130640</v>
      </c>
      <c r="B41">
        <v>4117.9463999999998</v>
      </c>
      <c r="C41">
        <v>11200.9125</v>
      </c>
      <c r="D41">
        <v>1295.5</v>
      </c>
      <c r="E41">
        <v>3</v>
      </c>
      <c r="F41">
        <v>200920</v>
      </c>
      <c r="G41">
        <v>0</v>
      </c>
      <c r="H41" t="s">
        <v>64</v>
      </c>
      <c r="I41">
        <v>0</v>
      </c>
      <c r="J41" t="s">
        <v>51</v>
      </c>
      <c r="K41">
        <v>0</v>
      </c>
      <c r="L41" t="s">
        <v>90</v>
      </c>
      <c r="M41">
        <v>0</v>
      </c>
      <c r="N41" t="s">
        <v>64</v>
      </c>
      <c r="O41">
        <v>0</v>
      </c>
      <c r="P41" t="s">
        <v>51</v>
      </c>
      <c r="Q41">
        <v>0</v>
      </c>
      <c r="R41" t="s">
        <v>90</v>
      </c>
      <c r="S41" t="s">
        <v>33</v>
      </c>
      <c r="T41" t="s">
        <v>75</v>
      </c>
      <c r="U41">
        <v>3</v>
      </c>
      <c r="V41" t="s">
        <v>123</v>
      </c>
      <c r="W41">
        <v>0</v>
      </c>
      <c r="X41" t="s">
        <v>124</v>
      </c>
      <c r="Y41">
        <v>0</v>
      </c>
      <c r="Z41" t="s">
        <v>88</v>
      </c>
      <c r="AA41">
        <v>0</v>
      </c>
      <c r="AB41" t="s">
        <v>29</v>
      </c>
      <c r="AC41">
        <v>0</v>
      </c>
      <c r="AD41">
        <v>2</v>
      </c>
      <c r="AE41">
        <v>91</v>
      </c>
      <c r="AF41">
        <v>2</v>
      </c>
      <c r="AG41">
        <v>3</v>
      </c>
      <c r="AH41" t="s">
        <v>110</v>
      </c>
    </row>
    <row r="42" spans="1:34" x14ac:dyDescent="0.35">
      <c r="A42">
        <v>130645</v>
      </c>
      <c r="B42">
        <v>4117.9463999999998</v>
      </c>
      <c r="C42">
        <v>11200.9125</v>
      </c>
      <c r="D42">
        <v>1295.5</v>
      </c>
      <c r="E42">
        <v>3</v>
      </c>
      <c r="F42">
        <v>200920</v>
      </c>
      <c r="G42">
        <v>0</v>
      </c>
      <c r="H42" t="s">
        <v>64</v>
      </c>
      <c r="I42">
        <v>0</v>
      </c>
      <c r="J42" t="s">
        <v>31</v>
      </c>
      <c r="K42">
        <v>0</v>
      </c>
      <c r="L42" t="s">
        <v>84</v>
      </c>
      <c r="M42">
        <v>0</v>
      </c>
      <c r="N42" t="s">
        <v>64</v>
      </c>
      <c r="O42">
        <v>0</v>
      </c>
      <c r="P42" t="s">
        <v>31</v>
      </c>
      <c r="Q42">
        <v>0</v>
      </c>
      <c r="R42" t="s">
        <v>84</v>
      </c>
      <c r="S42" t="s">
        <v>33</v>
      </c>
      <c r="T42" t="s">
        <v>125</v>
      </c>
      <c r="U42">
        <v>3</v>
      </c>
      <c r="V42" t="s">
        <v>126</v>
      </c>
      <c r="W42">
        <v>0</v>
      </c>
      <c r="X42" t="s">
        <v>97</v>
      </c>
      <c r="Y42">
        <v>0</v>
      </c>
      <c r="Z42" t="s">
        <v>39</v>
      </c>
      <c r="AA42">
        <v>0</v>
      </c>
      <c r="AB42" t="s">
        <v>7</v>
      </c>
      <c r="AC42">
        <v>0</v>
      </c>
      <c r="AD42">
        <v>0</v>
      </c>
      <c r="AE42">
        <v>91</v>
      </c>
      <c r="AF42">
        <v>2</v>
      </c>
      <c r="AG42">
        <v>3</v>
      </c>
      <c r="AH42" t="s">
        <v>127</v>
      </c>
    </row>
    <row r="43" spans="1:34" x14ac:dyDescent="0.35">
      <c r="A43">
        <v>130650</v>
      </c>
      <c r="B43">
        <v>4117.9463999999998</v>
      </c>
      <c r="C43">
        <v>11200.9125</v>
      </c>
      <c r="D43">
        <v>1295.5</v>
      </c>
      <c r="E43">
        <v>3</v>
      </c>
      <c r="F43">
        <v>200920</v>
      </c>
      <c r="G43">
        <v>0</v>
      </c>
      <c r="H43" t="s">
        <v>16</v>
      </c>
      <c r="I43">
        <v>0</v>
      </c>
      <c r="J43" t="s">
        <v>84</v>
      </c>
      <c r="K43">
        <v>0</v>
      </c>
      <c r="L43" t="s">
        <v>104</v>
      </c>
      <c r="M43">
        <v>0</v>
      </c>
      <c r="N43" t="s">
        <v>16</v>
      </c>
      <c r="O43">
        <v>0</v>
      </c>
      <c r="P43" t="s">
        <v>84</v>
      </c>
      <c r="Q43">
        <v>0</v>
      </c>
      <c r="R43" t="s">
        <v>104</v>
      </c>
      <c r="S43" t="s">
        <v>23</v>
      </c>
      <c r="T43" t="s">
        <v>128</v>
      </c>
      <c r="U43">
        <v>3</v>
      </c>
      <c r="V43" t="s">
        <v>50</v>
      </c>
      <c r="W43">
        <v>0</v>
      </c>
      <c r="X43" t="s">
        <v>40</v>
      </c>
      <c r="Y43">
        <v>0</v>
      </c>
      <c r="Z43" t="s">
        <v>39</v>
      </c>
      <c r="AA43">
        <v>0</v>
      </c>
      <c r="AB43" t="s">
        <v>21</v>
      </c>
      <c r="AC43">
        <v>0</v>
      </c>
      <c r="AD43">
        <v>0</v>
      </c>
      <c r="AE43">
        <v>91</v>
      </c>
      <c r="AF43">
        <v>2</v>
      </c>
      <c r="AG43">
        <v>3</v>
      </c>
      <c r="AH43" t="s">
        <v>92</v>
      </c>
    </row>
    <row r="44" spans="1:34" x14ac:dyDescent="0.35">
      <c r="A44">
        <v>130655</v>
      </c>
      <c r="B44">
        <v>4117.9463999999998</v>
      </c>
      <c r="C44">
        <v>11200.9125</v>
      </c>
      <c r="D44">
        <v>1295.5</v>
      </c>
      <c r="E44">
        <v>3</v>
      </c>
      <c r="F44">
        <v>200920</v>
      </c>
      <c r="G44">
        <v>0</v>
      </c>
      <c r="H44" t="s">
        <v>64</v>
      </c>
      <c r="I44">
        <v>0</v>
      </c>
      <c r="J44" t="s">
        <v>70</v>
      </c>
      <c r="K44">
        <v>0</v>
      </c>
      <c r="L44" t="s">
        <v>71</v>
      </c>
      <c r="M44">
        <v>0</v>
      </c>
      <c r="N44" t="s">
        <v>64</v>
      </c>
      <c r="O44">
        <v>0</v>
      </c>
      <c r="P44" t="s">
        <v>70</v>
      </c>
      <c r="Q44">
        <v>0</v>
      </c>
      <c r="R44" t="s">
        <v>71</v>
      </c>
      <c r="S44" t="s">
        <v>33</v>
      </c>
      <c r="T44" t="s">
        <v>129</v>
      </c>
      <c r="U44">
        <v>3</v>
      </c>
      <c r="V44" t="s">
        <v>82</v>
      </c>
      <c r="W44">
        <v>0</v>
      </c>
      <c r="X44" t="s">
        <v>130</v>
      </c>
      <c r="Y44">
        <v>0</v>
      </c>
      <c r="Z44" t="s">
        <v>55</v>
      </c>
      <c r="AA44">
        <v>0</v>
      </c>
      <c r="AB44" t="s">
        <v>29</v>
      </c>
      <c r="AC44">
        <v>0</v>
      </c>
      <c r="AD44">
        <v>2</v>
      </c>
      <c r="AE44">
        <v>91</v>
      </c>
      <c r="AF44">
        <v>2</v>
      </c>
      <c r="AG44">
        <v>4</v>
      </c>
      <c r="AH44" t="s">
        <v>131</v>
      </c>
    </row>
    <row r="45" spans="1:34" x14ac:dyDescent="0.35">
      <c r="A45">
        <v>130700</v>
      </c>
      <c r="B45">
        <v>4117.9463999999998</v>
      </c>
      <c r="C45">
        <v>11200.9125</v>
      </c>
      <c r="D45">
        <v>1295.5</v>
      </c>
      <c r="E45">
        <v>3</v>
      </c>
      <c r="F45">
        <v>200920</v>
      </c>
      <c r="G45">
        <v>0</v>
      </c>
      <c r="H45" t="s">
        <v>64</v>
      </c>
      <c r="I45">
        <v>0</v>
      </c>
      <c r="J45" t="s">
        <v>70</v>
      </c>
      <c r="K45">
        <v>0</v>
      </c>
      <c r="L45" t="s">
        <v>132</v>
      </c>
      <c r="M45">
        <v>0</v>
      </c>
      <c r="N45" t="s">
        <v>64</v>
      </c>
      <c r="O45">
        <v>0</v>
      </c>
      <c r="P45" t="s">
        <v>70</v>
      </c>
      <c r="Q45">
        <v>0</v>
      </c>
      <c r="R45" t="s">
        <v>132</v>
      </c>
      <c r="S45" t="s">
        <v>33</v>
      </c>
      <c r="T45" t="s">
        <v>133</v>
      </c>
      <c r="U45">
        <v>3</v>
      </c>
      <c r="V45" t="s">
        <v>123</v>
      </c>
      <c r="W45">
        <v>0</v>
      </c>
      <c r="X45" t="s">
        <v>134</v>
      </c>
      <c r="Y45">
        <v>0</v>
      </c>
      <c r="Z45" t="s">
        <v>44</v>
      </c>
      <c r="AA45">
        <v>0</v>
      </c>
      <c r="AB45" t="s">
        <v>39</v>
      </c>
      <c r="AC45">
        <v>0</v>
      </c>
      <c r="AD45">
        <v>2</v>
      </c>
      <c r="AE45">
        <v>91</v>
      </c>
      <c r="AF45">
        <v>2</v>
      </c>
      <c r="AG45">
        <v>3</v>
      </c>
      <c r="AH45" t="s">
        <v>135</v>
      </c>
    </row>
    <row r="46" spans="1:34" x14ac:dyDescent="0.35">
      <c r="A46">
        <v>130705</v>
      </c>
      <c r="B46">
        <v>4117.9463999999998</v>
      </c>
      <c r="C46">
        <v>11200.9125</v>
      </c>
      <c r="D46">
        <v>1295.5</v>
      </c>
      <c r="E46">
        <v>3</v>
      </c>
      <c r="F46">
        <v>200920</v>
      </c>
      <c r="G46">
        <v>0</v>
      </c>
      <c r="H46" t="s">
        <v>64</v>
      </c>
      <c r="I46">
        <v>0</v>
      </c>
      <c r="J46" t="s">
        <v>70</v>
      </c>
      <c r="K46">
        <v>0</v>
      </c>
      <c r="L46" t="s">
        <v>62</v>
      </c>
      <c r="M46">
        <v>0</v>
      </c>
      <c r="N46" t="s">
        <v>64</v>
      </c>
      <c r="O46">
        <v>0</v>
      </c>
      <c r="P46" t="s">
        <v>70</v>
      </c>
      <c r="Q46">
        <v>0</v>
      </c>
      <c r="R46" t="s">
        <v>62</v>
      </c>
      <c r="S46" t="s">
        <v>33</v>
      </c>
      <c r="T46" t="s">
        <v>18</v>
      </c>
      <c r="U46">
        <v>3</v>
      </c>
      <c r="V46" t="s">
        <v>123</v>
      </c>
      <c r="W46">
        <v>0</v>
      </c>
      <c r="X46" t="s">
        <v>136</v>
      </c>
      <c r="Y46">
        <v>0</v>
      </c>
      <c r="Z46" t="s">
        <v>64</v>
      </c>
      <c r="AA46">
        <v>0</v>
      </c>
      <c r="AB46" t="s">
        <v>4</v>
      </c>
      <c r="AC46">
        <v>0</v>
      </c>
      <c r="AD46">
        <v>0</v>
      </c>
      <c r="AE46">
        <v>91</v>
      </c>
      <c r="AF46">
        <v>2</v>
      </c>
      <c r="AG46">
        <v>3</v>
      </c>
      <c r="AH46" t="s">
        <v>124</v>
      </c>
    </row>
    <row r="47" spans="1:34" x14ac:dyDescent="0.35">
      <c r="A47">
        <v>130710</v>
      </c>
      <c r="B47">
        <v>4117.9463999999998</v>
      </c>
      <c r="C47">
        <v>11200.9125</v>
      </c>
      <c r="D47">
        <v>1295.5</v>
      </c>
      <c r="E47">
        <v>3</v>
      </c>
      <c r="F47">
        <v>200920</v>
      </c>
      <c r="G47">
        <v>0</v>
      </c>
      <c r="H47" t="s">
        <v>64</v>
      </c>
      <c r="I47">
        <v>0</v>
      </c>
      <c r="J47" t="s">
        <v>2</v>
      </c>
      <c r="K47">
        <v>0</v>
      </c>
      <c r="L47" t="s">
        <v>62</v>
      </c>
      <c r="M47">
        <v>0</v>
      </c>
      <c r="N47" t="s">
        <v>64</v>
      </c>
      <c r="O47">
        <v>0</v>
      </c>
      <c r="P47" t="s">
        <v>2</v>
      </c>
      <c r="Q47">
        <v>0</v>
      </c>
      <c r="R47" t="s">
        <v>62</v>
      </c>
      <c r="S47" t="s">
        <v>33</v>
      </c>
      <c r="T47" t="s">
        <v>137</v>
      </c>
      <c r="U47">
        <v>3</v>
      </c>
      <c r="V47" t="s">
        <v>49</v>
      </c>
      <c r="W47">
        <v>0</v>
      </c>
      <c r="X47" t="s">
        <v>138</v>
      </c>
      <c r="Y47">
        <v>0</v>
      </c>
      <c r="Z47" t="s">
        <v>55</v>
      </c>
      <c r="AA47">
        <v>0</v>
      </c>
      <c r="AB47" t="s">
        <v>7</v>
      </c>
      <c r="AC47">
        <v>0</v>
      </c>
      <c r="AD47">
        <v>0</v>
      </c>
      <c r="AE47">
        <v>91</v>
      </c>
      <c r="AF47">
        <v>2</v>
      </c>
      <c r="AG47">
        <v>3</v>
      </c>
      <c r="AH47" t="s">
        <v>139</v>
      </c>
    </row>
    <row r="48" spans="1:34" x14ac:dyDescent="0.35">
      <c r="A48">
        <v>130715</v>
      </c>
      <c r="B48">
        <v>4117.9463999999998</v>
      </c>
      <c r="C48">
        <v>11200.9125</v>
      </c>
      <c r="D48">
        <v>1295.5</v>
      </c>
      <c r="E48">
        <v>3</v>
      </c>
      <c r="F48">
        <v>200920</v>
      </c>
      <c r="G48">
        <v>0</v>
      </c>
      <c r="H48" t="s">
        <v>61</v>
      </c>
      <c r="I48">
        <v>0</v>
      </c>
      <c r="J48" t="s">
        <v>51</v>
      </c>
      <c r="K48">
        <v>0</v>
      </c>
      <c r="L48" t="s">
        <v>84</v>
      </c>
      <c r="M48">
        <v>0</v>
      </c>
      <c r="N48" t="s">
        <v>61</v>
      </c>
      <c r="O48">
        <v>0</v>
      </c>
      <c r="P48" t="s">
        <v>51</v>
      </c>
      <c r="Q48">
        <v>0</v>
      </c>
      <c r="R48" t="s">
        <v>84</v>
      </c>
      <c r="S48" t="s">
        <v>33</v>
      </c>
      <c r="T48" t="s">
        <v>29</v>
      </c>
      <c r="U48">
        <v>3</v>
      </c>
      <c r="V48" t="s">
        <v>140</v>
      </c>
      <c r="W48">
        <v>0</v>
      </c>
      <c r="X48" t="s">
        <v>110</v>
      </c>
      <c r="Y48">
        <v>0</v>
      </c>
      <c r="Z48" t="s">
        <v>39</v>
      </c>
      <c r="AA48">
        <v>0</v>
      </c>
      <c r="AB48" t="s">
        <v>7</v>
      </c>
      <c r="AC48">
        <v>0</v>
      </c>
      <c r="AD48">
        <v>0</v>
      </c>
      <c r="AE48">
        <v>91</v>
      </c>
      <c r="AF48">
        <v>2</v>
      </c>
      <c r="AG48">
        <v>2</v>
      </c>
      <c r="AH48" t="s">
        <v>141</v>
      </c>
    </row>
    <row r="49" spans="1:34" x14ac:dyDescent="0.35">
      <c r="A49">
        <v>130720</v>
      </c>
      <c r="B49">
        <v>4117.9463999999998</v>
      </c>
      <c r="C49">
        <v>11200.9125</v>
      </c>
      <c r="D49">
        <v>1295.5</v>
      </c>
      <c r="E49">
        <v>3</v>
      </c>
      <c r="F49">
        <v>200920</v>
      </c>
      <c r="G49">
        <v>0</v>
      </c>
      <c r="H49" t="s">
        <v>64</v>
      </c>
      <c r="I49">
        <v>0</v>
      </c>
      <c r="J49" t="s">
        <v>2</v>
      </c>
      <c r="K49">
        <v>0</v>
      </c>
      <c r="L49" t="s">
        <v>84</v>
      </c>
      <c r="M49">
        <v>0</v>
      </c>
      <c r="N49" t="s">
        <v>64</v>
      </c>
      <c r="O49">
        <v>0</v>
      </c>
      <c r="P49" t="s">
        <v>2</v>
      </c>
      <c r="Q49">
        <v>0</v>
      </c>
      <c r="R49" t="s">
        <v>84</v>
      </c>
      <c r="S49" t="s">
        <v>33</v>
      </c>
      <c r="T49" t="s">
        <v>83</v>
      </c>
      <c r="U49">
        <v>3</v>
      </c>
      <c r="V49" t="s">
        <v>123</v>
      </c>
      <c r="W49">
        <v>0</v>
      </c>
      <c r="X49" t="s">
        <v>122</v>
      </c>
      <c r="Y49">
        <v>0</v>
      </c>
      <c r="Z49" t="s">
        <v>23</v>
      </c>
      <c r="AA49">
        <v>0</v>
      </c>
      <c r="AB49" t="s">
        <v>21</v>
      </c>
      <c r="AC49">
        <v>0</v>
      </c>
      <c r="AD49">
        <v>0</v>
      </c>
      <c r="AE49">
        <v>91</v>
      </c>
      <c r="AF49">
        <v>2</v>
      </c>
      <c r="AG49">
        <v>3</v>
      </c>
      <c r="AH49" t="s">
        <v>19</v>
      </c>
    </row>
    <row r="50" spans="1:34" x14ac:dyDescent="0.35">
      <c r="A50">
        <v>130725</v>
      </c>
      <c r="B50">
        <v>4117.9463999999998</v>
      </c>
      <c r="C50">
        <v>11200.9125</v>
      </c>
      <c r="D50">
        <v>1295.5</v>
      </c>
      <c r="E50">
        <v>3</v>
      </c>
      <c r="F50">
        <v>200920</v>
      </c>
      <c r="G50">
        <v>0</v>
      </c>
      <c r="H50" t="s">
        <v>64</v>
      </c>
      <c r="I50">
        <v>0</v>
      </c>
      <c r="J50" t="s">
        <v>70</v>
      </c>
      <c r="K50">
        <v>0</v>
      </c>
      <c r="L50" t="s">
        <v>62</v>
      </c>
      <c r="M50">
        <v>0</v>
      </c>
      <c r="N50" t="s">
        <v>64</v>
      </c>
      <c r="O50">
        <v>0</v>
      </c>
      <c r="P50" t="s">
        <v>70</v>
      </c>
      <c r="Q50">
        <v>0</v>
      </c>
      <c r="R50" t="s">
        <v>62</v>
      </c>
      <c r="S50" t="s">
        <v>33</v>
      </c>
      <c r="T50" t="s">
        <v>97</v>
      </c>
      <c r="U50">
        <v>3</v>
      </c>
      <c r="V50" t="s">
        <v>142</v>
      </c>
      <c r="W50">
        <v>0</v>
      </c>
      <c r="X50" t="s">
        <v>143</v>
      </c>
      <c r="Y50">
        <v>0</v>
      </c>
      <c r="Z50" t="s">
        <v>55</v>
      </c>
      <c r="AA50">
        <v>0</v>
      </c>
      <c r="AB50" t="s">
        <v>7</v>
      </c>
      <c r="AC50">
        <v>0</v>
      </c>
      <c r="AD50">
        <v>0</v>
      </c>
      <c r="AE50">
        <v>91</v>
      </c>
      <c r="AF50">
        <v>2</v>
      </c>
      <c r="AG50">
        <v>3</v>
      </c>
      <c r="AH50" t="s">
        <v>144</v>
      </c>
    </row>
    <row r="51" spans="1:34" x14ac:dyDescent="0.35">
      <c r="A51">
        <v>130730</v>
      </c>
      <c r="B51">
        <v>4117.9463999999998</v>
      </c>
      <c r="C51">
        <v>11200.9125</v>
      </c>
      <c r="D51">
        <v>1295.5</v>
      </c>
      <c r="E51">
        <v>3</v>
      </c>
      <c r="F51">
        <v>200920</v>
      </c>
      <c r="G51">
        <v>0</v>
      </c>
      <c r="H51" t="s">
        <v>64</v>
      </c>
      <c r="I51">
        <v>0</v>
      </c>
      <c r="J51" t="s">
        <v>70</v>
      </c>
      <c r="K51">
        <v>0</v>
      </c>
      <c r="L51" t="s">
        <v>104</v>
      </c>
      <c r="M51">
        <v>0</v>
      </c>
      <c r="N51" t="s">
        <v>64</v>
      </c>
      <c r="O51">
        <v>0</v>
      </c>
      <c r="P51" t="s">
        <v>70</v>
      </c>
      <c r="Q51">
        <v>0</v>
      </c>
      <c r="R51" t="s">
        <v>104</v>
      </c>
      <c r="S51" t="s">
        <v>33</v>
      </c>
      <c r="T51" t="s">
        <v>145</v>
      </c>
      <c r="U51">
        <v>3</v>
      </c>
      <c r="V51" t="s">
        <v>59</v>
      </c>
      <c r="W51">
        <v>0</v>
      </c>
      <c r="X51" t="s">
        <v>146</v>
      </c>
      <c r="Y51">
        <v>0</v>
      </c>
      <c r="Z51" t="s">
        <v>55</v>
      </c>
      <c r="AA51">
        <v>0</v>
      </c>
      <c r="AB51" t="s">
        <v>21</v>
      </c>
      <c r="AC51">
        <v>0</v>
      </c>
      <c r="AD51">
        <v>0</v>
      </c>
      <c r="AE51">
        <v>91</v>
      </c>
      <c r="AF51">
        <v>2</v>
      </c>
      <c r="AG51">
        <v>3</v>
      </c>
      <c r="AH51" t="s">
        <v>147</v>
      </c>
    </row>
    <row r="52" spans="1:34" x14ac:dyDescent="0.35">
      <c r="A52">
        <v>130735</v>
      </c>
      <c r="B52">
        <v>4117.9463999999998</v>
      </c>
      <c r="C52">
        <v>11200.9125</v>
      </c>
      <c r="D52">
        <v>1295.5</v>
      </c>
      <c r="E52">
        <v>3</v>
      </c>
      <c r="F52">
        <v>200920</v>
      </c>
      <c r="G52">
        <v>0</v>
      </c>
      <c r="H52" t="s">
        <v>55</v>
      </c>
      <c r="I52">
        <v>0</v>
      </c>
      <c r="J52" t="s">
        <v>31</v>
      </c>
      <c r="K52">
        <v>0</v>
      </c>
      <c r="L52" t="s">
        <v>104</v>
      </c>
      <c r="M52">
        <v>0</v>
      </c>
      <c r="N52" t="s">
        <v>55</v>
      </c>
      <c r="O52">
        <v>0</v>
      </c>
      <c r="P52" t="s">
        <v>31</v>
      </c>
      <c r="Q52">
        <v>0</v>
      </c>
      <c r="R52" t="s">
        <v>104</v>
      </c>
      <c r="S52" t="s">
        <v>29</v>
      </c>
      <c r="T52" t="s">
        <v>148</v>
      </c>
      <c r="U52">
        <v>3</v>
      </c>
      <c r="V52" t="s">
        <v>96</v>
      </c>
      <c r="W52">
        <v>0</v>
      </c>
      <c r="X52" t="s">
        <v>122</v>
      </c>
      <c r="Y52">
        <v>0</v>
      </c>
      <c r="Z52" t="s">
        <v>55</v>
      </c>
      <c r="AA52">
        <v>0</v>
      </c>
      <c r="AB52" t="s">
        <v>4</v>
      </c>
      <c r="AC52">
        <v>0</v>
      </c>
      <c r="AD52">
        <v>2</v>
      </c>
      <c r="AE52">
        <v>91</v>
      </c>
      <c r="AF52">
        <v>2</v>
      </c>
      <c r="AG52">
        <v>3</v>
      </c>
      <c r="AH52" t="s">
        <v>106</v>
      </c>
    </row>
    <row r="53" spans="1:34" x14ac:dyDescent="0.35">
      <c r="A53">
        <v>130740</v>
      </c>
      <c r="B53">
        <v>4117.9463999999998</v>
      </c>
      <c r="C53">
        <v>11200.9125</v>
      </c>
      <c r="D53">
        <v>1295.5</v>
      </c>
      <c r="E53">
        <v>3</v>
      </c>
      <c r="F53">
        <v>200920</v>
      </c>
      <c r="G53">
        <v>0</v>
      </c>
      <c r="H53" t="s">
        <v>64</v>
      </c>
      <c r="I53">
        <v>0</v>
      </c>
      <c r="J53" t="s">
        <v>2</v>
      </c>
      <c r="K53">
        <v>0</v>
      </c>
      <c r="L53" t="s">
        <v>62</v>
      </c>
      <c r="M53">
        <v>0</v>
      </c>
      <c r="N53" t="s">
        <v>64</v>
      </c>
      <c r="O53">
        <v>0</v>
      </c>
      <c r="P53" t="s">
        <v>2</v>
      </c>
      <c r="Q53">
        <v>0</v>
      </c>
      <c r="R53" t="s">
        <v>62</v>
      </c>
      <c r="S53" t="s">
        <v>33</v>
      </c>
      <c r="T53" t="s">
        <v>100</v>
      </c>
      <c r="U53">
        <v>3</v>
      </c>
      <c r="V53" t="s">
        <v>59</v>
      </c>
      <c r="W53">
        <v>0</v>
      </c>
      <c r="X53" t="s">
        <v>149</v>
      </c>
      <c r="Y53">
        <v>0</v>
      </c>
      <c r="Z53" t="s">
        <v>23</v>
      </c>
      <c r="AA53">
        <v>0</v>
      </c>
      <c r="AB53" t="s">
        <v>4</v>
      </c>
      <c r="AC53">
        <v>0</v>
      </c>
      <c r="AD53">
        <v>2</v>
      </c>
      <c r="AE53">
        <v>91</v>
      </c>
      <c r="AF53">
        <v>2</v>
      </c>
      <c r="AG53">
        <v>3</v>
      </c>
      <c r="AH53" t="s">
        <v>108</v>
      </c>
    </row>
    <row r="54" spans="1:34" x14ac:dyDescent="0.35">
      <c r="A54">
        <v>130745</v>
      </c>
      <c r="B54">
        <v>4117.9463999999998</v>
      </c>
      <c r="C54">
        <v>11200.9125</v>
      </c>
      <c r="D54">
        <v>1295.5</v>
      </c>
      <c r="E54">
        <v>3</v>
      </c>
      <c r="F54">
        <v>200920</v>
      </c>
      <c r="G54">
        <v>0</v>
      </c>
      <c r="H54" t="s">
        <v>16</v>
      </c>
      <c r="I54">
        <v>0</v>
      </c>
      <c r="J54" t="s">
        <v>2</v>
      </c>
      <c r="K54">
        <v>0</v>
      </c>
      <c r="L54" t="s">
        <v>84</v>
      </c>
      <c r="M54">
        <v>0</v>
      </c>
      <c r="N54" t="s">
        <v>16</v>
      </c>
      <c r="O54">
        <v>0</v>
      </c>
      <c r="P54" t="s">
        <v>2</v>
      </c>
      <c r="Q54">
        <v>0</v>
      </c>
      <c r="R54" t="s">
        <v>84</v>
      </c>
      <c r="S54" t="s">
        <v>33</v>
      </c>
      <c r="T54" t="s">
        <v>150</v>
      </c>
      <c r="U54">
        <v>3</v>
      </c>
      <c r="V54" t="s">
        <v>151</v>
      </c>
      <c r="W54">
        <v>0</v>
      </c>
      <c r="X54" t="s">
        <v>152</v>
      </c>
      <c r="Y54">
        <v>0</v>
      </c>
      <c r="Z54" t="s">
        <v>4</v>
      </c>
      <c r="AA54">
        <v>0</v>
      </c>
      <c r="AB54" t="s">
        <v>21</v>
      </c>
      <c r="AC54">
        <v>0</v>
      </c>
      <c r="AD54">
        <v>2</v>
      </c>
      <c r="AE54">
        <v>91</v>
      </c>
      <c r="AF54">
        <v>2</v>
      </c>
      <c r="AG54">
        <v>3</v>
      </c>
      <c r="AH54" t="s">
        <v>149</v>
      </c>
    </row>
    <row r="55" spans="1:34" x14ac:dyDescent="0.35">
      <c r="A55">
        <v>130750</v>
      </c>
      <c r="B55">
        <v>4117.9463999999998</v>
      </c>
      <c r="C55">
        <v>11200.9125</v>
      </c>
      <c r="D55">
        <v>1295.5</v>
      </c>
      <c r="E55">
        <v>3</v>
      </c>
      <c r="F55">
        <v>200920</v>
      </c>
      <c r="G55">
        <v>0</v>
      </c>
      <c r="H55" t="s">
        <v>16</v>
      </c>
      <c r="I55">
        <v>0</v>
      </c>
      <c r="J55" t="s">
        <v>70</v>
      </c>
      <c r="K55">
        <v>0</v>
      </c>
      <c r="L55" t="s">
        <v>70</v>
      </c>
      <c r="M55">
        <v>0</v>
      </c>
      <c r="N55" t="s">
        <v>16</v>
      </c>
      <c r="O55">
        <v>0</v>
      </c>
      <c r="P55" t="s">
        <v>70</v>
      </c>
      <c r="Q55">
        <v>0</v>
      </c>
      <c r="R55" t="s">
        <v>70</v>
      </c>
      <c r="S55" t="s">
        <v>33</v>
      </c>
      <c r="T55" t="s">
        <v>121</v>
      </c>
      <c r="U55">
        <v>3</v>
      </c>
      <c r="V55" t="s">
        <v>153</v>
      </c>
      <c r="W55">
        <v>0</v>
      </c>
      <c r="X55" t="s">
        <v>58</v>
      </c>
      <c r="Y55">
        <v>0</v>
      </c>
      <c r="Z55" t="s">
        <v>7</v>
      </c>
      <c r="AA55">
        <v>0</v>
      </c>
      <c r="AB55" t="s">
        <v>5</v>
      </c>
      <c r="AC55">
        <v>0</v>
      </c>
      <c r="AD55">
        <v>0</v>
      </c>
      <c r="AE55">
        <v>91</v>
      </c>
      <c r="AF55">
        <v>2</v>
      </c>
      <c r="AG55">
        <v>3</v>
      </c>
      <c r="AH55" t="s">
        <v>154</v>
      </c>
    </row>
    <row r="56" spans="1:34" x14ac:dyDescent="0.35">
      <c r="A56">
        <v>130755</v>
      </c>
      <c r="B56">
        <v>4117.9463999999998</v>
      </c>
      <c r="C56">
        <v>11200.9125</v>
      </c>
      <c r="D56">
        <v>1295.5</v>
      </c>
      <c r="E56">
        <v>3</v>
      </c>
      <c r="F56">
        <v>200920</v>
      </c>
      <c r="G56">
        <v>0</v>
      </c>
      <c r="H56" t="s">
        <v>155</v>
      </c>
      <c r="I56">
        <v>0</v>
      </c>
      <c r="J56" t="s">
        <v>62</v>
      </c>
      <c r="K56">
        <v>0</v>
      </c>
      <c r="L56" t="s">
        <v>90</v>
      </c>
      <c r="M56">
        <v>0</v>
      </c>
      <c r="N56" t="s">
        <v>155</v>
      </c>
      <c r="O56">
        <v>0</v>
      </c>
      <c r="P56" t="s">
        <v>62</v>
      </c>
      <c r="Q56">
        <v>0</v>
      </c>
      <c r="R56" t="s">
        <v>90</v>
      </c>
      <c r="S56" t="s">
        <v>23</v>
      </c>
      <c r="T56" t="s">
        <v>156</v>
      </c>
      <c r="U56">
        <v>4</v>
      </c>
      <c r="V56" t="s">
        <v>17</v>
      </c>
      <c r="W56">
        <v>0</v>
      </c>
      <c r="X56" t="s">
        <v>157</v>
      </c>
      <c r="Y56">
        <v>0</v>
      </c>
      <c r="Z56" t="s">
        <v>4</v>
      </c>
      <c r="AA56">
        <v>0</v>
      </c>
      <c r="AB56" t="s">
        <v>3</v>
      </c>
      <c r="AC56">
        <v>0</v>
      </c>
      <c r="AD56">
        <v>0</v>
      </c>
      <c r="AE56">
        <v>91</v>
      </c>
      <c r="AF56">
        <v>2</v>
      </c>
      <c r="AG56">
        <v>3</v>
      </c>
      <c r="AH56" t="s">
        <v>158</v>
      </c>
    </row>
    <row r="57" spans="1:34" x14ac:dyDescent="0.35">
      <c r="A57">
        <v>130800</v>
      </c>
      <c r="B57">
        <v>4117.9463999999998</v>
      </c>
      <c r="C57">
        <v>11200.9125</v>
      </c>
      <c r="D57">
        <v>1295.5</v>
      </c>
      <c r="E57">
        <v>3</v>
      </c>
      <c r="F57">
        <v>200920</v>
      </c>
      <c r="G57">
        <v>0</v>
      </c>
      <c r="H57" t="s">
        <v>16</v>
      </c>
      <c r="I57">
        <v>0</v>
      </c>
      <c r="J57" t="s">
        <v>104</v>
      </c>
      <c r="K57">
        <v>0</v>
      </c>
      <c r="L57" t="s">
        <v>90</v>
      </c>
      <c r="M57">
        <v>0</v>
      </c>
      <c r="N57" t="s">
        <v>16</v>
      </c>
      <c r="O57">
        <v>0</v>
      </c>
      <c r="P57" t="s">
        <v>104</v>
      </c>
      <c r="Q57">
        <v>0</v>
      </c>
      <c r="R57" t="s">
        <v>90</v>
      </c>
      <c r="S57" t="s">
        <v>23</v>
      </c>
      <c r="T57" t="s">
        <v>6</v>
      </c>
      <c r="U57">
        <v>3</v>
      </c>
      <c r="V57" t="s">
        <v>148</v>
      </c>
      <c r="W57">
        <v>0</v>
      </c>
      <c r="X57" t="s">
        <v>157</v>
      </c>
      <c r="Y57">
        <v>0</v>
      </c>
      <c r="Z57" t="s">
        <v>29</v>
      </c>
      <c r="AA57">
        <v>0</v>
      </c>
      <c r="AB57" t="s">
        <v>21</v>
      </c>
      <c r="AC57">
        <v>0</v>
      </c>
      <c r="AD57">
        <v>0</v>
      </c>
      <c r="AE57">
        <v>91</v>
      </c>
      <c r="AF57">
        <v>2</v>
      </c>
      <c r="AG57">
        <v>3</v>
      </c>
      <c r="AH57" t="s">
        <v>159</v>
      </c>
    </row>
    <row r="58" spans="1:34" x14ac:dyDescent="0.35">
      <c r="A58">
        <v>130805</v>
      </c>
      <c r="B58">
        <v>4117.9463999999998</v>
      </c>
      <c r="C58">
        <v>11200.9125</v>
      </c>
      <c r="D58">
        <v>1295.5</v>
      </c>
      <c r="E58">
        <v>3</v>
      </c>
      <c r="F58">
        <v>200920</v>
      </c>
      <c r="G58">
        <v>0</v>
      </c>
      <c r="H58" t="s">
        <v>64</v>
      </c>
      <c r="I58">
        <v>0</v>
      </c>
      <c r="J58" t="s">
        <v>2</v>
      </c>
      <c r="K58">
        <v>0</v>
      </c>
      <c r="L58" t="s">
        <v>104</v>
      </c>
      <c r="M58">
        <v>0</v>
      </c>
      <c r="N58" t="s">
        <v>64</v>
      </c>
      <c r="O58">
        <v>0</v>
      </c>
      <c r="P58" t="s">
        <v>2</v>
      </c>
      <c r="Q58">
        <v>0</v>
      </c>
      <c r="R58" t="s">
        <v>104</v>
      </c>
      <c r="S58" t="s">
        <v>33</v>
      </c>
      <c r="T58" t="s">
        <v>160</v>
      </c>
      <c r="U58">
        <v>3</v>
      </c>
      <c r="V58" t="s">
        <v>161</v>
      </c>
      <c r="W58">
        <v>0</v>
      </c>
      <c r="X58" t="s">
        <v>122</v>
      </c>
      <c r="Y58">
        <v>0</v>
      </c>
      <c r="Z58" t="s">
        <v>4</v>
      </c>
      <c r="AA58">
        <v>0</v>
      </c>
      <c r="AB58" t="s">
        <v>21</v>
      </c>
      <c r="AC58">
        <v>0</v>
      </c>
      <c r="AD58">
        <v>0</v>
      </c>
      <c r="AE58">
        <v>91</v>
      </c>
      <c r="AF58">
        <v>2</v>
      </c>
      <c r="AG58">
        <v>3</v>
      </c>
      <c r="AH58" t="s">
        <v>74</v>
      </c>
    </row>
    <row r="59" spans="1:34" x14ac:dyDescent="0.35">
      <c r="A59">
        <v>130810</v>
      </c>
      <c r="B59">
        <v>4117.9463999999998</v>
      </c>
      <c r="C59">
        <v>11200.9125</v>
      </c>
      <c r="D59">
        <v>1295.5</v>
      </c>
      <c r="E59">
        <v>3</v>
      </c>
      <c r="F59">
        <v>200920</v>
      </c>
      <c r="G59">
        <v>0</v>
      </c>
      <c r="H59" t="s">
        <v>64</v>
      </c>
      <c r="I59">
        <v>0</v>
      </c>
      <c r="J59" t="s">
        <v>2</v>
      </c>
      <c r="K59">
        <v>0</v>
      </c>
      <c r="L59" t="s">
        <v>66</v>
      </c>
      <c r="M59">
        <v>0</v>
      </c>
      <c r="N59" t="s">
        <v>64</v>
      </c>
      <c r="O59">
        <v>0</v>
      </c>
      <c r="P59" t="s">
        <v>2</v>
      </c>
      <c r="Q59">
        <v>0</v>
      </c>
      <c r="R59" t="s">
        <v>66</v>
      </c>
      <c r="S59" t="s">
        <v>33</v>
      </c>
      <c r="T59" t="s">
        <v>162</v>
      </c>
      <c r="U59">
        <v>3</v>
      </c>
      <c r="V59" t="s">
        <v>41</v>
      </c>
      <c r="W59">
        <v>0</v>
      </c>
      <c r="X59" t="s">
        <v>19</v>
      </c>
      <c r="Y59">
        <v>0</v>
      </c>
      <c r="Z59" t="s">
        <v>4</v>
      </c>
      <c r="AA59">
        <v>0</v>
      </c>
      <c r="AB59" t="s">
        <v>7</v>
      </c>
      <c r="AC59">
        <v>0</v>
      </c>
      <c r="AD59">
        <v>0</v>
      </c>
      <c r="AE59">
        <v>91</v>
      </c>
      <c r="AF59">
        <v>2</v>
      </c>
      <c r="AG59">
        <v>3</v>
      </c>
      <c r="AH59" t="s">
        <v>128</v>
      </c>
    </row>
    <row r="60" spans="1:34" x14ac:dyDescent="0.35">
      <c r="A60">
        <v>130815</v>
      </c>
      <c r="B60">
        <v>4117.9463999999998</v>
      </c>
      <c r="C60">
        <v>11200.9125</v>
      </c>
      <c r="D60">
        <v>1295.5</v>
      </c>
      <c r="E60">
        <v>3</v>
      </c>
      <c r="F60">
        <v>200920</v>
      </c>
      <c r="G60">
        <v>0</v>
      </c>
      <c r="H60" t="s">
        <v>16</v>
      </c>
      <c r="I60">
        <v>0</v>
      </c>
      <c r="J60" t="s">
        <v>2</v>
      </c>
      <c r="K60">
        <v>0</v>
      </c>
      <c r="L60" t="s">
        <v>66</v>
      </c>
      <c r="M60">
        <v>0</v>
      </c>
      <c r="N60" t="s">
        <v>16</v>
      </c>
      <c r="O60">
        <v>0</v>
      </c>
      <c r="P60" t="s">
        <v>2</v>
      </c>
      <c r="Q60">
        <v>0</v>
      </c>
      <c r="R60" t="s">
        <v>66</v>
      </c>
      <c r="S60" t="s">
        <v>33</v>
      </c>
      <c r="T60" t="s">
        <v>133</v>
      </c>
      <c r="U60">
        <v>3</v>
      </c>
      <c r="V60" t="s">
        <v>123</v>
      </c>
      <c r="W60">
        <v>0</v>
      </c>
      <c r="X60" t="s">
        <v>163</v>
      </c>
      <c r="Y60">
        <v>0</v>
      </c>
      <c r="Z60" t="s">
        <v>29</v>
      </c>
      <c r="AA60">
        <v>0</v>
      </c>
      <c r="AB60" t="s">
        <v>7</v>
      </c>
      <c r="AC60">
        <v>0</v>
      </c>
      <c r="AD60">
        <v>0</v>
      </c>
      <c r="AE60">
        <v>91</v>
      </c>
      <c r="AF60">
        <v>2</v>
      </c>
      <c r="AG60">
        <v>3</v>
      </c>
      <c r="AH60" t="s">
        <v>20</v>
      </c>
    </row>
    <row r="61" spans="1:34" x14ac:dyDescent="0.35">
      <c r="A61">
        <v>130820</v>
      </c>
      <c r="B61">
        <v>4117.9463999999998</v>
      </c>
      <c r="C61">
        <v>11200.9125</v>
      </c>
      <c r="D61">
        <v>1295.5</v>
      </c>
      <c r="E61">
        <v>3</v>
      </c>
      <c r="F61">
        <v>200920</v>
      </c>
      <c r="G61">
        <v>0</v>
      </c>
      <c r="H61" t="s">
        <v>61</v>
      </c>
      <c r="I61">
        <v>0</v>
      </c>
      <c r="J61" t="s">
        <v>25</v>
      </c>
      <c r="K61">
        <v>0</v>
      </c>
      <c r="L61" t="s">
        <v>104</v>
      </c>
      <c r="M61">
        <v>0</v>
      </c>
      <c r="N61" t="s">
        <v>61</v>
      </c>
      <c r="O61">
        <v>0</v>
      </c>
      <c r="P61" t="s">
        <v>25</v>
      </c>
      <c r="Q61">
        <v>0</v>
      </c>
      <c r="R61" t="s">
        <v>104</v>
      </c>
      <c r="S61" t="s">
        <v>29</v>
      </c>
      <c r="T61" t="s">
        <v>143</v>
      </c>
      <c r="U61">
        <v>3</v>
      </c>
      <c r="V61" t="s">
        <v>37</v>
      </c>
      <c r="W61">
        <v>0</v>
      </c>
      <c r="X61" t="s">
        <v>164</v>
      </c>
      <c r="Y61">
        <v>0</v>
      </c>
      <c r="Z61" t="s">
        <v>55</v>
      </c>
      <c r="AA61">
        <v>0</v>
      </c>
      <c r="AB61" t="s">
        <v>29</v>
      </c>
      <c r="AC61">
        <v>0</v>
      </c>
      <c r="AD61">
        <v>0</v>
      </c>
      <c r="AE61">
        <v>91</v>
      </c>
      <c r="AF61">
        <v>2</v>
      </c>
      <c r="AG61">
        <v>3</v>
      </c>
      <c r="AH61" t="s">
        <v>165</v>
      </c>
    </row>
    <row r="62" spans="1:34" x14ac:dyDescent="0.35">
      <c r="A62">
        <v>130825</v>
      </c>
      <c r="B62">
        <v>4117.9463999999998</v>
      </c>
      <c r="C62">
        <v>11200.9125</v>
      </c>
      <c r="D62">
        <v>1295.5</v>
      </c>
      <c r="E62">
        <v>3</v>
      </c>
      <c r="F62">
        <v>200920</v>
      </c>
      <c r="G62">
        <v>0</v>
      </c>
      <c r="H62" t="s">
        <v>61</v>
      </c>
      <c r="I62">
        <v>0</v>
      </c>
      <c r="J62" t="s">
        <v>44</v>
      </c>
      <c r="K62">
        <v>0</v>
      </c>
      <c r="L62" t="s">
        <v>66</v>
      </c>
      <c r="M62">
        <v>0</v>
      </c>
      <c r="N62" t="s">
        <v>61</v>
      </c>
      <c r="O62">
        <v>0</v>
      </c>
      <c r="P62" t="s">
        <v>44</v>
      </c>
      <c r="Q62">
        <v>0</v>
      </c>
      <c r="R62" t="s">
        <v>66</v>
      </c>
      <c r="S62" t="s">
        <v>29</v>
      </c>
      <c r="T62" t="s">
        <v>166</v>
      </c>
      <c r="U62">
        <v>3</v>
      </c>
      <c r="V62" t="s">
        <v>167</v>
      </c>
      <c r="W62">
        <v>0</v>
      </c>
      <c r="X62" t="s">
        <v>164</v>
      </c>
      <c r="Y62">
        <v>0</v>
      </c>
      <c r="Z62" t="s">
        <v>64</v>
      </c>
      <c r="AA62">
        <v>0</v>
      </c>
      <c r="AB62" t="s">
        <v>29</v>
      </c>
      <c r="AC62">
        <v>0</v>
      </c>
      <c r="AD62">
        <v>0</v>
      </c>
      <c r="AE62">
        <v>91</v>
      </c>
      <c r="AF62">
        <v>2</v>
      </c>
      <c r="AG62">
        <v>3</v>
      </c>
      <c r="AH62" t="s">
        <v>168</v>
      </c>
    </row>
    <row r="63" spans="1:34" x14ac:dyDescent="0.35">
      <c r="A63">
        <v>130830</v>
      </c>
      <c r="B63">
        <v>4117.9463999999998</v>
      </c>
      <c r="C63">
        <v>11200.9125</v>
      </c>
      <c r="D63">
        <v>1295.5</v>
      </c>
      <c r="E63">
        <v>3</v>
      </c>
      <c r="F63">
        <v>200920</v>
      </c>
      <c r="G63">
        <v>0</v>
      </c>
      <c r="H63" t="s">
        <v>61</v>
      </c>
      <c r="I63">
        <v>0</v>
      </c>
      <c r="J63" t="s">
        <v>25</v>
      </c>
      <c r="K63">
        <v>0</v>
      </c>
      <c r="L63" t="s">
        <v>104</v>
      </c>
      <c r="M63">
        <v>0</v>
      </c>
      <c r="N63" t="s">
        <v>61</v>
      </c>
      <c r="O63">
        <v>0</v>
      </c>
      <c r="P63" t="s">
        <v>25</v>
      </c>
      <c r="Q63">
        <v>0</v>
      </c>
      <c r="R63" t="s">
        <v>104</v>
      </c>
      <c r="S63" t="s">
        <v>29</v>
      </c>
      <c r="T63" t="s">
        <v>111</v>
      </c>
      <c r="U63">
        <v>3</v>
      </c>
      <c r="V63" t="s">
        <v>169</v>
      </c>
      <c r="W63">
        <v>0</v>
      </c>
      <c r="X63" t="s">
        <v>150</v>
      </c>
      <c r="Y63">
        <v>0</v>
      </c>
      <c r="Z63" t="s">
        <v>55</v>
      </c>
      <c r="AA63">
        <v>0</v>
      </c>
      <c r="AB63" t="s">
        <v>29</v>
      </c>
      <c r="AC63">
        <v>0</v>
      </c>
      <c r="AD63">
        <v>0</v>
      </c>
      <c r="AE63">
        <v>91</v>
      </c>
      <c r="AF63">
        <v>2</v>
      </c>
      <c r="AG63">
        <v>3</v>
      </c>
      <c r="AH63" t="s">
        <v>145</v>
      </c>
    </row>
    <row r="64" spans="1:34" x14ac:dyDescent="0.35">
      <c r="A64">
        <v>130835</v>
      </c>
      <c r="B64">
        <v>4117.9463999999998</v>
      </c>
      <c r="C64">
        <v>11200.9125</v>
      </c>
      <c r="D64">
        <v>1295.5</v>
      </c>
      <c r="E64">
        <v>3</v>
      </c>
      <c r="F64">
        <v>200920</v>
      </c>
      <c r="G64">
        <v>0</v>
      </c>
      <c r="H64" t="s">
        <v>61</v>
      </c>
      <c r="I64">
        <v>0</v>
      </c>
      <c r="J64" t="s">
        <v>31</v>
      </c>
      <c r="K64">
        <v>0</v>
      </c>
      <c r="L64" t="s">
        <v>62</v>
      </c>
      <c r="M64">
        <v>0</v>
      </c>
      <c r="N64" t="s">
        <v>61</v>
      </c>
      <c r="O64">
        <v>0</v>
      </c>
      <c r="P64" t="s">
        <v>31</v>
      </c>
      <c r="Q64">
        <v>0</v>
      </c>
      <c r="R64" t="s">
        <v>62</v>
      </c>
      <c r="S64" t="s">
        <v>33</v>
      </c>
      <c r="T64" t="s">
        <v>116</v>
      </c>
      <c r="U64">
        <v>3</v>
      </c>
      <c r="V64" t="s">
        <v>170</v>
      </c>
      <c r="W64">
        <v>0</v>
      </c>
      <c r="X64" t="s">
        <v>97</v>
      </c>
      <c r="Y64">
        <v>0</v>
      </c>
      <c r="Z64" t="s">
        <v>88</v>
      </c>
      <c r="AA64">
        <v>0</v>
      </c>
      <c r="AB64" t="s">
        <v>23</v>
      </c>
      <c r="AC64">
        <v>0</v>
      </c>
      <c r="AD64">
        <v>0</v>
      </c>
      <c r="AE64">
        <v>91</v>
      </c>
      <c r="AF64">
        <v>2</v>
      </c>
      <c r="AG64">
        <v>3</v>
      </c>
      <c r="AH64" t="s">
        <v>132</v>
      </c>
    </row>
    <row r="65" spans="1:34" x14ac:dyDescent="0.35">
      <c r="A65">
        <v>130840</v>
      </c>
      <c r="B65">
        <v>4117.9463999999998</v>
      </c>
      <c r="C65">
        <v>11200.9125</v>
      </c>
      <c r="D65">
        <v>1295.5</v>
      </c>
      <c r="E65">
        <v>3</v>
      </c>
      <c r="F65">
        <v>200920</v>
      </c>
      <c r="G65">
        <v>0</v>
      </c>
      <c r="H65" t="s">
        <v>61</v>
      </c>
      <c r="I65">
        <v>0</v>
      </c>
      <c r="J65" t="s">
        <v>31</v>
      </c>
      <c r="K65">
        <v>0</v>
      </c>
      <c r="L65" t="s">
        <v>104</v>
      </c>
      <c r="M65">
        <v>0</v>
      </c>
      <c r="N65" t="s">
        <v>61</v>
      </c>
      <c r="O65">
        <v>0</v>
      </c>
      <c r="P65" t="s">
        <v>31</v>
      </c>
      <c r="Q65">
        <v>0</v>
      </c>
      <c r="R65" t="s">
        <v>104</v>
      </c>
      <c r="S65" t="s">
        <v>33</v>
      </c>
      <c r="T65" t="s">
        <v>9</v>
      </c>
      <c r="U65">
        <v>3</v>
      </c>
      <c r="V65" t="s">
        <v>125</v>
      </c>
      <c r="W65">
        <v>0</v>
      </c>
      <c r="X65" t="s">
        <v>152</v>
      </c>
      <c r="Y65">
        <v>0</v>
      </c>
      <c r="Z65" t="s">
        <v>55</v>
      </c>
      <c r="AA65">
        <v>0</v>
      </c>
      <c r="AB65" t="s">
        <v>4</v>
      </c>
      <c r="AC65">
        <v>0</v>
      </c>
      <c r="AD65">
        <v>0</v>
      </c>
      <c r="AE65">
        <v>91</v>
      </c>
      <c r="AF65">
        <v>2</v>
      </c>
      <c r="AG65">
        <v>2</v>
      </c>
      <c r="AH65" t="s">
        <v>171</v>
      </c>
    </row>
    <row r="66" spans="1:34" x14ac:dyDescent="0.35">
      <c r="A66">
        <v>130845</v>
      </c>
      <c r="B66">
        <v>4117.9463999999998</v>
      </c>
      <c r="C66">
        <v>11200.9125</v>
      </c>
      <c r="D66">
        <v>1295.5</v>
      </c>
      <c r="E66">
        <v>3</v>
      </c>
      <c r="F66">
        <v>200920</v>
      </c>
      <c r="G66">
        <v>0</v>
      </c>
      <c r="H66" t="s">
        <v>64</v>
      </c>
      <c r="I66">
        <v>0</v>
      </c>
      <c r="J66" t="s">
        <v>2</v>
      </c>
      <c r="K66">
        <v>0</v>
      </c>
      <c r="L66" t="s">
        <v>104</v>
      </c>
      <c r="M66">
        <v>0</v>
      </c>
      <c r="N66" t="s">
        <v>64</v>
      </c>
      <c r="O66">
        <v>0</v>
      </c>
      <c r="P66" t="s">
        <v>2</v>
      </c>
      <c r="Q66">
        <v>0</v>
      </c>
      <c r="R66" t="s">
        <v>104</v>
      </c>
      <c r="S66" t="s">
        <v>33</v>
      </c>
      <c r="T66" t="s">
        <v>46</v>
      </c>
      <c r="U66">
        <v>3</v>
      </c>
      <c r="V66" t="s">
        <v>165</v>
      </c>
      <c r="W66">
        <v>0</v>
      </c>
      <c r="X66" t="s">
        <v>102</v>
      </c>
      <c r="Y66">
        <v>0</v>
      </c>
      <c r="Z66" t="s">
        <v>39</v>
      </c>
      <c r="AA66">
        <v>0</v>
      </c>
      <c r="AB66" t="s">
        <v>7</v>
      </c>
      <c r="AC66">
        <v>0</v>
      </c>
      <c r="AD66">
        <v>0</v>
      </c>
      <c r="AE66">
        <v>91</v>
      </c>
      <c r="AF66">
        <v>2</v>
      </c>
      <c r="AG66">
        <v>3</v>
      </c>
      <c r="AH66" t="s">
        <v>139</v>
      </c>
    </row>
    <row r="67" spans="1:34" x14ac:dyDescent="0.35">
      <c r="A67">
        <v>130850</v>
      </c>
      <c r="B67">
        <v>4117.9463999999998</v>
      </c>
      <c r="C67">
        <v>11200.9125</v>
      </c>
      <c r="D67">
        <v>1295.5</v>
      </c>
      <c r="E67">
        <v>3</v>
      </c>
      <c r="F67">
        <v>200920</v>
      </c>
      <c r="G67">
        <v>0</v>
      </c>
      <c r="H67" t="s">
        <v>61</v>
      </c>
      <c r="I67">
        <v>0</v>
      </c>
      <c r="J67" t="s">
        <v>51</v>
      </c>
      <c r="K67">
        <v>0</v>
      </c>
      <c r="L67" t="s">
        <v>62</v>
      </c>
      <c r="M67">
        <v>0</v>
      </c>
      <c r="N67" t="s">
        <v>61</v>
      </c>
      <c r="O67">
        <v>0</v>
      </c>
      <c r="P67" t="s">
        <v>51</v>
      </c>
      <c r="Q67">
        <v>0</v>
      </c>
      <c r="R67" t="s">
        <v>62</v>
      </c>
      <c r="S67" t="s">
        <v>33</v>
      </c>
      <c r="T67" t="s">
        <v>172</v>
      </c>
      <c r="U67">
        <v>3</v>
      </c>
      <c r="V67" t="s">
        <v>173</v>
      </c>
      <c r="W67">
        <v>0</v>
      </c>
      <c r="X67" t="s">
        <v>40</v>
      </c>
      <c r="Y67">
        <v>0</v>
      </c>
      <c r="Z67" t="s">
        <v>39</v>
      </c>
      <c r="AA67">
        <v>0</v>
      </c>
      <c r="AB67" t="s">
        <v>4</v>
      </c>
      <c r="AC67">
        <v>0</v>
      </c>
      <c r="AD67">
        <v>0</v>
      </c>
      <c r="AE67">
        <v>91</v>
      </c>
      <c r="AF67">
        <v>2</v>
      </c>
      <c r="AG67">
        <v>3</v>
      </c>
      <c r="AH67" t="s">
        <v>37</v>
      </c>
    </row>
    <row r="68" spans="1:34" x14ac:dyDescent="0.35">
      <c r="A68">
        <v>130855</v>
      </c>
      <c r="B68">
        <v>4117.9463999999998</v>
      </c>
      <c r="C68">
        <v>11200.9125</v>
      </c>
      <c r="D68">
        <v>1295.5</v>
      </c>
      <c r="E68">
        <v>3</v>
      </c>
      <c r="F68">
        <v>200920</v>
      </c>
      <c r="G68">
        <v>0</v>
      </c>
      <c r="H68" t="s">
        <v>61</v>
      </c>
      <c r="I68">
        <v>0</v>
      </c>
      <c r="J68" t="s">
        <v>2</v>
      </c>
      <c r="K68">
        <v>0</v>
      </c>
      <c r="L68" t="s">
        <v>84</v>
      </c>
      <c r="M68">
        <v>0</v>
      </c>
      <c r="N68" t="s">
        <v>61</v>
      </c>
      <c r="O68">
        <v>0</v>
      </c>
      <c r="P68" t="s">
        <v>2</v>
      </c>
      <c r="Q68">
        <v>0</v>
      </c>
      <c r="R68" t="s">
        <v>84</v>
      </c>
      <c r="S68" t="s">
        <v>33</v>
      </c>
      <c r="T68" t="s">
        <v>30</v>
      </c>
      <c r="U68">
        <v>3</v>
      </c>
      <c r="V68" t="s">
        <v>6</v>
      </c>
      <c r="W68">
        <v>0</v>
      </c>
      <c r="X68" t="s">
        <v>92</v>
      </c>
      <c r="Y68">
        <v>0</v>
      </c>
      <c r="Z68" t="s">
        <v>55</v>
      </c>
      <c r="AA68">
        <v>0</v>
      </c>
      <c r="AB68" t="s">
        <v>21</v>
      </c>
      <c r="AC68">
        <v>0</v>
      </c>
      <c r="AD68">
        <v>0</v>
      </c>
      <c r="AE68">
        <v>91</v>
      </c>
      <c r="AF68">
        <v>2</v>
      </c>
      <c r="AG68">
        <v>3</v>
      </c>
      <c r="AH68" t="s">
        <v>38</v>
      </c>
    </row>
    <row r="69" spans="1:34" x14ac:dyDescent="0.35">
      <c r="A69">
        <v>130900</v>
      </c>
      <c r="B69">
        <v>4117.9463999999998</v>
      </c>
      <c r="C69">
        <v>11200.9125</v>
      </c>
      <c r="D69">
        <v>1295.5</v>
      </c>
      <c r="E69">
        <v>3</v>
      </c>
      <c r="F69">
        <v>200920</v>
      </c>
      <c r="G69">
        <v>0</v>
      </c>
      <c r="H69" t="s">
        <v>16</v>
      </c>
      <c r="I69">
        <v>0</v>
      </c>
      <c r="J69" t="s">
        <v>104</v>
      </c>
      <c r="K69">
        <v>0</v>
      </c>
      <c r="L69" t="s">
        <v>71</v>
      </c>
      <c r="M69">
        <v>0</v>
      </c>
      <c r="N69" t="s">
        <v>16</v>
      </c>
      <c r="O69">
        <v>0</v>
      </c>
      <c r="P69" t="s">
        <v>104</v>
      </c>
      <c r="Q69">
        <v>0</v>
      </c>
      <c r="R69" t="s">
        <v>71</v>
      </c>
      <c r="S69" t="s">
        <v>23</v>
      </c>
      <c r="T69" t="s">
        <v>174</v>
      </c>
      <c r="U69">
        <v>3</v>
      </c>
      <c r="V69" t="s">
        <v>175</v>
      </c>
      <c r="W69">
        <v>0</v>
      </c>
      <c r="X69" t="s">
        <v>52</v>
      </c>
      <c r="Y69">
        <v>0</v>
      </c>
      <c r="Z69" t="s">
        <v>55</v>
      </c>
      <c r="AA69">
        <v>0</v>
      </c>
      <c r="AB69" t="s">
        <v>7</v>
      </c>
      <c r="AC69">
        <v>0</v>
      </c>
      <c r="AD69">
        <v>0</v>
      </c>
      <c r="AE69">
        <v>91</v>
      </c>
      <c r="AF69">
        <v>2</v>
      </c>
      <c r="AG69">
        <v>4</v>
      </c>
      <c r="AH69" t="s">
        <v>176</v>
      </c>
    </row>
    <row r="70" spans="1:34" x14ac:dyDescent="0.35">
      <c r="A70">
        <v>130905</v>
      </c>
      <c r="B70">
        <v>4117.9463999999998</v>
      </c>
      <c r="C70">
        <v>11200.9125</v>
      </c>
      <c r="D70">
        <v>1295.5</v>
      </c>
      <c r="E70">
        <v>3</v>
      </c>
      <c r="F70">
        <v>200920</v>
      </c>
      <c r="G70">
        <v>0</v>
      </c>
      <c r="H70" t="s">
        <v>16</v>
      </c>
      <c r="I70">
        <v>0</v>
      </c>
      <c r="J70" t="s">
        <v>90</v>
      </c>
      <c r="K70">
        <v>0</v>
      </c>
      <c r="L70" t="s">
        <v>116</v>
      </c>
      <c r="M70">
        <v>0</v>
      </c>
      <c r="N70" t="s">
        <v>16</v>
      </c>
      <c r="O70">
        <v>0</v>
      </c>
      <c r="P70" t="s">
        <v>62</v>
      </c>
      <c r="Q70">
        <v>0</v>
      </c>
      <c r="R70" t="s">
        <v>116</v>
      </c>
      <c r="S70" t="s">
        <v>9</v>
      </c>
      <c r="T70" t="s">
        <v>69</v>
      </c>
      <c r="U70">
        <v>3</v>
      </c>
      <c r="V70" t="s">
        <v>177</v>
      </c>
      <c r="W70">
        <v>0</v>
      </c>
      <c r="X70" t="s">
        <v>178</v>
      </c>
      <c r="Y70">
        <v>0</v>
      </c>
      <c r="Z70" t="s">
        <v>64</v>
      </c>
      <c r="AA70">
        <v>0</v>
      </c>
      <c r="AB70" t="s">
        <v>29</v>
      </c>
      <c r="AC70">
        <v>0</v>
      </c>
      <c r="AD70">
        <v>4</v>
      </c>
      <c r="AE70">
        <v>91</v>
      </c>
      <c r="AF70">
        <v>2</v>
      </c>
      <c r="AG70">
        <v>4</v>
      </c>
      <c r="AH70" t="s">
        <v>170</v>
      </c>
    </row>
    <row r="71" spans="1:34" x14ac:dyDescent="0.35">
      <c r="A71">
        <v>130910</v>
      </c>
      <c r="B71">
        <v>4117.9463999999998</v>
      </c>
      <c r="C71">
        <v>11200.9125</v>
      </c>
      <c r="D71">
        <v>1295.5</v>
      </c>
      <c r="E71">
        <v>3</v>
      </c>
      <c r="F71">
        <v>200920</v>
      </c>
      <c r="G71">
        <v>0</v>
      </c>
      <c r="H71" t="s">
        <v>16</v>
      </c>
      <c r="I71">
        <v>0</v>
      </c>
      <c r="J71" t="s">
        <v>90</v>
      </c>
      <c r="K71">
        <v>0</v>
      </c>
      <c r="L71" t="s">
        <v>116</v>
      </c>
      <c r="M71">
        <v>0</v>
      </c>
      <c r="N71" t="s">
        <v>16</v>
      </c>
      <c r="O71">
        <v>0</v>
      </c>
      <c r="P71" t="s">
        <v>62</v>
      </c>
      <c r="Q71">
        <v>0</v>
      </c>
      <c r="R71" t="s">
        <v>116</v>
      </c>
      <c r="S71" t="s">
        <v>9</v>
      </c>
      <c r="T71" t="s">
        <v>54</v>
      </c>
      <c r="U71">
        <v>3</v>
      </c>
      <c r="V71" t="s">
        <v>179</v>
      </c>
      <c r="W71">
        <v>0</v>
      </c>
      <c r="X71" t="s">
        <v>180</v>
      </c>
      <c r="Y71">
        <v>0</v>
      </c>
      <c r="Z71" t="s">
        <v>64</v>
      </c>
      <c r="AA71">
        <v>0</v>
      </c>
      <c r="AB71" t="s">
        <v>29</v>
      </c>
      <c r="AC71">
        <v>0</v>
      </c>
      <c r="AD71">
        <v>4</v>
      </c>
      <c r="AE71">
        <v>91</v>
      </c>
      <c r="AF71">
        <v>2</v>
      </c>
      <c r="AG71">
        <v>4</v>
      </c>
      <c r="AH71" t="s">
        <v>165</v>
      </c>
    </row>
    <row r="72" spans="1:34" x14ac:dyDescent="0.35">
      <c r="A72">
        <v>130915</v>
      </c>
      <c r="B72">
        <v>4117.9463999999998</v>
      </c>
      <c r="C72">
        <v>11200.9125</v>
      </c>
      <c r="D72">
        <v>1295.5</v>
      </c>
      <c r="E72">
        <v>3</v>
      </c>
      <c r="F72">
        <v>200920</v>
      </c>
      <c r="G72">
        <v>0</v>
      </c>
      <c r="H72" t="s">
        <v>155</v>
      </c>
      <c r="I72">
        <v>0</v>
      </c>
      <c r="J72" t="s">
        <v>62</v>
      </c>
      <c r="K72">
        <v>0</v>
      </c>
      <c r="L72" t="s">
        <v>132</v>
      </c>
      <c r="M72">
        <v>0</v>
      </c>
      <c r="N72" t="s">
        <v>155</v>
      </c>
      <c r="O72">
        <v>0</v>
      </c>
      <c r="P72" t="s">
        <v>62</v>
      </c>
      <c r="Q72">
        <v>0</v>
      </c>
      <c r="R72" t="s">
        <v>132</v>
      </c>
      <c r="S72" t="s">
        <v>9</v>
      </c>
      <c r="T72" t="s">
        <v>95</v>
      </c>
      <c r="U72">
        <v>3</v>
      </c>
      <c r="V72" t="s">
        <v>181</v>
      </c>
      <c r="W72">
        <v>0</v>
      </c>
      <c r="X72" t="s">
        <v>113</v>
      </c>
      <c r="Y72">
        <v>0</v>
      </c>
      <c r="Z72" t="s">
        <v>88</v>
      </c>
      <c r="AA72">
        <v>0</v>
      </c>
      <c r="AB72" t="s">
        <v>4</v>
      </c>
      <c r="AC72">
        <v>0</v>
      </c>
      <c r="AD72">
        <v>4</v>
      </c>
      <c r="AE72">
        <v>91</v>
      </c>
      <c r="AF72">
        <v>2</v>
      </c>
      <c r="AG72">
        <v>4</v>
      </c>
      <c r="AH72" t="s">
        <v>62</v>
      </c>
    </row>
    <row r="73" spans="1:34" x14ac:dyDescent="0.35">
      <c r="A73">
        <v>130920</v>
      </c>
      <c r="B73">
        <v>4117.9463999999998</v>
      </c>
      <c r="C73">
        <v>11200.9125</v>
      </c>
      <c r="D73">
        <v>1295.5</v>
      </c>
      <c r="E73">
        <v>3</v>
      </c>
      <c r="F73">
        <v>200920</v>
      </c>
      <c r="G73">
        <v>0</v>
      </c>
      <c r="H73" t="s">
        <v>16</v>
      </c>
      <c r="I73">
        <v>0</v>
      </c>
      <c r="J73" t="s">
        <v>62</v>
      </c>
      <c r="K73">
        <v>0</v>
      </c>
      <c r="L73" t="s">
        <v>132</v>
      </c>
      <c r="M73">
        <v>0</v>
      </c>
      <c r="N73" t="s">
        <v>16</v>
      </c>
      <c r="O73">
        <v>0</v>
      </c>
      <c r="P73" t="s">
        <v>62</v>
      </c>
      <c r="Q73">
        <v>0</v>
      </c>
      <c r="R73" t="s">
        <v>132</v>
      </c>
      <c r="S73" t="s">
        <v>9</v>
      </c>
      <c r="T73" t="s">
        <v>104</v>
      </c>
      <c r="U73">
        <v>3</v>
      </c>
      <c r="V73" t="s">
        <v>180</v>
      </c>
      <c r="W73">
        <v>0</v>
      </c>
      <c r="X73" t="s">
        <v>182</v>
      </c>
      <c r="Y73">
        <v>0</v>
      </c>
      <c r="Z73" t="s">
        <v>88</v>
      </c>
      <c r="AA73">
        <v>0</v>
      </c>
      <c r="AB73" t="s">
        <v>4</v>
      </c>
      <c r="AC73">
        <v>0</v>
      </c>
      <c r="AD73">
        <v>4</v>
      </c>
      <c r="AE73">
        <v>91</v>
      </c>
      <c r="AF73">
        <v>2</v>
      </c>
      <c r="AG73">
        <v>3</v>
      </c>
      <c r="AH73" t="s">
        <v>183</v>
      </c>
    </row>
    <row r="74" spans="1:34" x14ac:dyDescent="0.35">
      <c r="A74">
        <v>130925</v>
      </c>
      <c r="B74">
        <v>4117.9463999999998</v>
      </c>
      <c r="C74">
        <v>11200.9125</v>
      </c>
      <c r="D74">
        <v>1295.5</v>
      </c>
      <c r="E74">
        <v>3</v>
      </c>
      <c r="F74">
        <v>200920</v>
      </c>
      <c r="G74">
        <v>0</v>
      </c>
      <c r="H74" t="s">
        <v>155</v>
      </c>
      <c r="I74">
        <v>0</v>
      </c>
      <c r="J74" t="s">
        <v>62</v>
      </c>
      <c r="K74">
        <v>0</v>
      </c>
      <c r="L74" t="s">
        <v>184</v>
      </c>
      <c r="M74">
        <v>0</v>
      </c>
      <c r="N74" t="s">
        <v>155</v>
      </c>
      <c r="O74">
        <v>0</v>
      </c>
      <c r="P74" t="s">
        <v>62</v>
      </c>
      <c r="Q74">
        <v>0</v>
      </c>
      <c r="R74" t="s">
        <v>184</v>
      </c>
      <c r="S74" t="s">
        <v>9</v>
      </c>
      <c r="T74" t="s">
        <v>185</v>
      </c>
      <c r="U74">
        <v>3</v>
      </c>
      <c r="V74" t="s">
        <v>43</v>
      </c>
      <c r="W74">
        <v>0</v>
      </c>
      <c r="X74" t="s">
        <v>186</v>
      </c>
      <c r="Y74">
        <v>0</v>
      </c>
      <c r="Z74" t="s">
        <v>88</v>
      </c>
      <c r="AA74">
        <v>0</v>
      </c>
      <c r="AB74" t="s">
        <v>7</v>
      </c>
      <c r="AC74">
        <v>0</v>
      </c>
      <c r="AD74">
        <v>4</v>
      </c>
      <c r="AE74">
        <v>91</v>
      </c>
      <c r="AF74">
        <v>2</v>
      </c>
      <c r="AG74">
        <v>4</v>
      </c>
      <c r="AH74" t="s">
        <v>21</v>
      </c>
    </row>
    <row r="75" spans="1:34" x14ac:dyDescent="0.35">
      <c r="A75">
        <v>130930</v>
      </c>
      <c r="B75">
        <v>4117.9463999999998</v>
      </c>
      <c r="C75">
        <v>11200.9125</v>
      </c>
      <c r="D75">
        <v>1295.5</v>
      </c>
      <c r="E75">
        <v>3</v>
      </c>
      <c r="F75">
        <v>200920</v>
      </c>
      <c r="G75">
        <v>0</v>
      </c>
      <c r="H75" t="s">
        <v>36</v>
      </c>
      <c r="I75">
        <v>0</v>
      </c>
      <c r="J75" t="s">
        <v>90</v>
      </c>
      <c r="K75">
        <v>0</v>
      </c>
      <c r="L75" t="s">
        <v>79</v>
      </c>
      <c r="M75">
        <v>0</v>
      </c>
      <c r="N75" t="s">
        <v>36</v>
      </c>
      <c r="O75">
        <v>0</v>
      </c>
      <c r="P75" t="s">
        <v>62</v>
      </c>
      <c r="Q75">
        <v>0</v>
      </c>
      <c r="R75" t="s">
        <v>79</v>
      </c>
      <c r="S75" t="s">
        <v>9</v>
      </c>
      <c r="T75" t="s">
        <v>118</v>
      </c>
      <c r="U75">
        <v>4</v>
      </c>
      <c r="V75" t="s">
        <v>9</v>
      </c>
      <c r="W75">
        <v>0</v>
      </c>
      <c r="X75" t="s">
        <v>121</v>
      </c>
      <c r="Y75">
        <v>0</v>
      </c>
      <c r="Z75" t="s">
        <v>55</v>
      </c>
      <c r="AA75">
        <v>0</v>
      </c>
      <c r="AB75" t="s">
        <v>3</v>
      </c>
      <c r="AC75">
        <v>0</v>
      </c>
      <c r="AD75">
        <v>0</v>
      </c>
      <c r="AE75">
        <v>91</v>
      </c>
      <c r="AF75">
        <v>2</v>
      </c>
      <c r="AG75">
        <v>3</v>
      </c>
      <c r="AH75" t="s">
        <v>187</v>
      </c>
    </row>
    <row r="76" spans="1:34" x14ac:dyDescent="0.35">
      <c r="A76">
        <v>130935</v>
      </c>
      <c r="B76">
        <v>4117.9463999999998</v>
      </c>
      <c r="C76">
        <v>11200.9125</v>
      </c>
      <c r="D76">
        <v>1295.5</v>
      </c>
      <c r="E76">
        <v>3</v>
      </c>
      <c r="F76">
        <v>200920</v>
      </c>
      <c r="G76">
        <v>0</v>
      </c>
      <c r="H76" t="s">
        <v>36</v>
      </c>
      <c r="I76">
        <v>0</v>
      </c>
      <c r="J76" t="s">
        <v>90</v>
      </c>
      <c r="K76">
        <v>0</v>
      </c>
      <c r="L76" t="s">
        <v>184</v>
      </c>
      <c r="M76">
        <v>0</v>
      </c>
      <c r="N76" t="s">
        <v>36</v>
      </c>
      <c r="O76">
        <v>0</v>
      </c>
      <c r="P76" t="s">
        <v>62</v>
      </c>
      <c r="Q76">
        <v>0</v>
      </c>
      <c r="R76" t="s">
        <v>184</v>
      </c>
      <c r="S76" t="s">
        <v>9</v>
      </c>
      <c r="T76" t="s">
        <v>188</v>
      </c>
      <c r="U76">
        <v>3</v>
      </c>
      <c r="V76" t="s">
        <v>189</v>
      </c>
      <c r="W76">
        <v>0</v>
      </c>
      <c r="X76" t="s">
        <v>186</v>
      </c>
      <c r="Y76">
        <v>0</v>
      </c>
      <c r="Z76" t="s">
        <v>36</v>
      </c>
      <c r="AA76">
        <v>0</v>
      </c>
      <c r="AB76" t="s">
        <v>7</v>
      </c>
      <c r="AC76">
        <v>0</v>
      </c>
      <c r="AD76">
        <v>0</v>
      </c>
      <c r="AE76">
        <v>91</v>
      </c>
      <c r="AF76">
        <v>2</v>
      </c>
      <c r="AG76">
        <v>4</v>
      </c>
      <c r="AH76" t="s">
        <v>29</v>
      </c>
    </row>
    <row r="77" spans="1:34" x14ac:dyDescent="0.35">
      <c r="A77">
        <v>130940</v>
      </c>
      <c r="B77">
        <v>4117.9463999999998</v>
      </c>
      <c r="C77">
        <v>11200.9125</v>
      </c>
      <c r="D77">
        <v>1295.5</v>
      </c>
      <c r="E77">
        <v>3</v>
      </c>
      <c r="F77">
        <v>200920</v>
      </c>
      <c r="G77">
        <v>0</v>
      </c>
      <c r="H77" t="s">
        <v>155</v>
      </c>
      <c r="I77">
        <v>0</v>
      </c>
      <c r="J77" t="s">
        <v>84</v>
      </c>
      <c r="K77">
        <v>0</v>
      </c>
      <c r="L77" t="s">
        <v>90</v>
      </c>
      <c r="M77">
        <v>0</v>
      </c>
      <c r="N77" t="s">
        <v>155</v>
      </c>
      <c r="O77">
        <v>0</v>
      </c>
      <c r="P77" t="s">
        <v>84</v>
      </c>
      <c r="Q77">
        <v>0</v>
      </c>
      <c r="R77" t="s">
        <v>90</v>
      </c>
      <c r="S77" t="s">
        <v>23</v>
      </c>
      <c r="T77" t="s">
        <v>94</v>
      </c>
      <c r="U77">
        <v>3</v>
      </c>
      <c r="V77" t="s">
        <v>190</v>
      </c>
      <c r="W77">
        <v>0</v>
      </c>
      <c r="X77" t="s">
        <v>85</v>
      </c>
      <c r="Y77">
        <v>0</v>
      </c>
      <c r="Z77" t="s">
        <v>64</v>
      </c>
      <c r="AA77">
        <v>0</v>
      </c>
      <c r="AB77" t="s">
        <v>21</v>
      </c>
      <c r="AC77">
        <v>0</v>
      </c>
      <c r="AD77">
        <v>0</v>
      </c>
      <c r="AE77">
        <v>91</v>
      </c>
      <c r="AF77">
        <v>2</v>
      </c>
      <c r="AG77">
        <v>3</v>
      </c>
      <c r="AH77" t="s">
        <v>98</v>
      </c>
    </row>
    <row r="78" spans="1:34" x14ac:dyDescent="0.35">
      <c r="A78">
        <v>130945</v>
      </c>
      <c r="B78">
        <v>4117.9463999999998</v>
      </c>
      <c r="C78">
        <v>11200.9125</v>
      </c>
      <c r="D78">
        <v>1295.5</v>
      </c>
      <c r="E78">
        <v>3</v>
      </c>
      <c r="F78">
        <v>200920</v>
      </c>
      <c r="G78">
        <v>0</v>
      </c>
      <c r="H78" t="s">
        <v>64</v>
      </c>
      <c r="I78">
        <v>0</v>
      </c>
      <c r="J78" t="s">
        <v>70</v>
      </c>
      <c r="K78">
        <v>0</v>
      </c>
      <c r="L78" t="s">
        <v>104</v>
      </c>
      <c r="M78">
        <v>0</v>
      </c>
      <c r="N78" t="s">
        <v>64</v>
      </c>
      <c r="O78">
        <v>0</v>
      </c>
      <c r="P78" t="s">
        <v>70</v>
      </c>
      <c r="Q78">
        <v>0</v>
      </c>
      <c r="R78" t="s">
        <v>104</v>
      </c>
      <c r="S78" t="s">
        <v>33</v>
      </c>
      <c r="T78" t="s">
        <v>72</v>
      </c>
      <c r="U78">
        <v>3</v>
      </c>
      <c r="V78" t="s">
        <v>187</v>
      </c>
      <c r="W78">
        <v>0</v>
      </c>
      <c r="X78" t="s">
        <v>98</v>
      </c>
      <c r="Y78">
        <v>0</v>
      </c>
      <c r="Z78" t="s">
        <v>88</v>
      </c>
      <c r="AA78">
        <v>0</v>
      </c>
      <c r="AB78" t="s">
        <v>21</v>
      </c>
      <c r="AC78">
        <v>0</v>
      </c>
      <c r="AD78">
        <v>0</v>
      </c>
      <c r="AE78">
        <v>91</v>
      </c>
      <c r="AF78">
        <v>2</v>
      </c>
      <c r="AG78">
        <v>3</v>
      </c>
      <c r="AH78" t="s">
        <v>98</v>
      </c>
    </row>
    <row r="79" spans="1:34" x14ac:dyDescent="0.35">
      <c r="A79">
        <v>130950</v>
      </c>
      <c r="B79">
        <v>4117.9463999999998</v>
      </c>
      <c r="C79">
        <v>11200.9125</v>
      </c>
      <c r="D79">
        <v>1295.5</v>
      </c>
      <c r="E79">
        <v>3</v>
      </c>
      <c r="F79">
        <v>200920</v>
      </c>
      <c r="G79">
        <v>0</v>
      </c>
      <c r="H79" t="s">
        <v>61</v>
      </c>
      <c r="I79">
        <v>0</v>
      </c>
      <c r="J79" t="s">
        <v>51</v>
      </c>
      <c r="K79">
        <v>0</v>
      </c>
      <c r="L79" t="s">
        <v>84</v>
      </c>
      <c r="M79">
        <v>0</v>
      </c>
      <c r="N79" t="s">
        <v>61</v>
      </c>
      <c r="O79">
        <v>0</v>
      </c>
      <c r="P79" t="s">
        <v>51</v>
      </c>
      <c r="Q79">
        <v>0</v>
      </c>
      <c r="R79" t="s">
        <v>84</v>
      </c>
      <c r="S79" t="s">
        <v>33</v>
      </c>
      <c r="T79" t="s">
        <v>184</v>
      </c>
      <c r="U79">
        <v>3</v>
      </c>
      <c r="V79" t="s">
        <v>140</v>
      </c>
      <c r="W79">
        <v>0</v>
      </c>
      <c r="X79" t="s">
        <v>58</v>
      </c>
      <c r="Y79">
        <v>0</v>
      </c>
      <c r="Z79" t="s">
        <v>64</v>
      </c>
      <c r="AA79">
        <v>0</v>
      </c>
      <c r="AB79" t="s">
        <v>7</v>
      </c>
      <c r="AC79">
        <v>0</v>
      </c>
      <c r="AD79">
        <v>0</v>
      </c>
      <c r="AE79">
        <v>91</v>
      </c>
      <c r="AF79">
        <v>2</v>
      </c>
      <c r="AG79">
        <v>3</v>
      </c>
      <c r="AH79" t="s">
        <v>21</v>
      </c>
    </row>
    <row r="80" spans="1:34" x14ac:dyDescent="0.35">
      <c r="A80">
        <v>130955</v>
      </c>
      <c r="B80">
        <v>4117.9463999999998</v>
      </c>
      <c r="C80">
        <v>11200.9125</v>
      </c>
      <c r="D80">
        <v>1295.5</v>
      </c>
      <c r="E80">
        <v>3</v>
      </c>
      <c r="F80">
        <v>200920</v>
      </c>
      <c r="G80">
        <v>0</v>
      </c>
      <c r="H80" t="s">
        <v>27</v>
      </c>
      <c r="I80">
        <v>0</v>
      </c>
      <c r="J80" t="s">
        <v>25</v>
      </c>
      <c r="K80">
        <v>0</v>
      </c>
      <c r="L80" t="s">
        <v>2</v>
      </c>
      <c r="M80">
        <v>0</v>
      </c>
      <c r="N80" t="s">
        <v>27</v>
      </c>
      <c r="O80">
        <v>0</v>
      </c>
      <c r="P80" t="s">
        <v>25</v>
      </c>
      <c r="Q80">
        <v>0</v>
      </c>
      <c r="R80" t="s">
        <v>2</v>
      </c>
      <c r="S80" t="s">
        <v>15</v>
      </c>
      <c r="T80" t="s">
        <v>183</v>
      </c>
      <c r="U80">
        <v>2</v>
      </c>
      <c r="V80" t="s">
        <v>147</v>
      </c>
      <c r="W80">
        <v>0</v>
      </c>
      <c r="X80" t="s">
        <v>72</v>
      </c>
      <c r="Y80">
        <v>0</v>
      </c>
      <c r="Z80" t="s">
        <v>64</v>
      </c>
      <c r="AA80">
        <v>0</v>
      </c>
      <c r="AB80" t="s">
        <v>7</v>
      </c>
      <c r="AC80">
        <v>0</v>
      </c>
      <c r="AD80">
        <v>0</v>
      </c>
      <c r="AE80">
        <v>91</v>
      </c>
      <c r="AF80">
        <v>2</v>
      </c>
      <c r="AG80">
        <v>4</v>
      </c>
      <c r="AH80" t="s">
        <v>131</v>
      </c>
    </row>
    <row r="81" spans="1:34" x14ac:dyDescent="0.35">
      <c r="A81">
        <v>131000</v>
      </c>
      <c r="B81">
        <v>4117.9463999999998</v>
      </c>
      <c r="C81">
        <v>11200.9125</v>
      </c>
      <c r="D81">
        <v>1295.5</v>
      </c>
      <c r="E81">
        <v>3</v>
      </c>
      <c r="F81">
        <v>200920</v>
      </c>
      <c r="G81">
        <v>0</v>
      </c>
      <c r="H81" t="s">
        <v>61</v>
      </c>
      <c r="I81">
        <v>0</v>
      </c>
      <c r="J81" t="s">
        <v>2</v>
      </c>
      <c r="K81">
        <v>0</v>
      </c>
      <c r="L81" t="s">
        <v>90</v>
      </c>
      <c r="M81">
        <v>0</v>
      </c>
      <c r="N81" t="s">
        <v>61</v>
      </c>
      <c r="O81">
        <v>0</v>
      </c>
      <c r="P81" t="s">
        <v>2</v>
      </c>
      <c r="Q81">
        <v>0</v>
      </c>
      <c r="R81" t="s">
        <v>90</v>
      </c>
      <c r="S81" t="s">
        <v>33</v>
      </c>
      <c r="T81" t="s">
        <v>191</v>
      </c>
      <c r="U81">
        <v>3</v>
      </c>
      <c r="V81" t="s">
        <v>69</v>
      </c>
      <c r="W81">
        <v>0</v>
      </c>
      <c r="X81" t="s">
        <v>192</v>
      </c>
      <c r="Y81">
        <v>0</v>
      </c>
      <c r="Z81" t="s">
        <v>55</v>
      </c>
      <c r="AA81">
        <v>0</v>
      </c>
      <c r="AB81" t="s">
        <v>4</v>
      </c>
      <c r="AC81">
        <v>0</v>
      </c>
      <c r="AD81">
        <v>0</v>
      </c>
      <c r="AE81">
        <v>91</v>
      </c>
      <c r="AF81">
        <v>2</v>
      </c>
      <c r="AG81">
        <v>3</v>
      </c>
      <c r="AH81" t="s">
        <v>125</v>
      </c>
    </row>
    <row r="82" spans="1:34" x14ac:dyDescent="0.35">
      <c r="A82">
        <v>131005</v>
      </c>
      <c r="B82">
        <v>4117.9463999999998</v>
      </c>
      <c r="C82">
        <v>11200.9125</v>
      </c>
      <c r="D82">
        <v>1295.5</v>
      </c>
      <c r="E82">
        <v>3</v>
      </c>
      <c r="F82">
        <v>200920</v>
      </c>
      <c r="G82">
        <v>0</v>
      </c>
      <c r="H82" t="s">
        <v>24</v>
      </c>
      <c r="I82">
        <v>0</v>
      </c>
      <c r="J82" t="s">
        <v>193</v>
      </c>
      <c r="K82">
        <v>0</v>
      </c>
      <c r="L82" t="s">
        <v>30</v>
      </c>
      <c r="M82">
        <v>0</v>
      </c>
      <c r="N82" t="s">
        <v>36</v>
      </c>
      <c r="O82">
        <v>0</v>
      </c>
      <c r="P82" t="s">
        <v>116</v>
      </c>
      <c r="Q82">
        <v>0</v>
      </c>
      <c r="R82" t="s">
        <v>30</v>
      </c>
      <c r="S82" t="s">
        <v>39</v>
      </c>
      <c r="T82" t="s">
        <v>99</v>
      </c>
      <c r="U82">
        <v>4</v>
      </c>
      <c r="V82" t="s">
        <v>46</v>
      </c>
      <c r="W82">
        <v>1</v>
      </c>
      <c r="X82" t="s">
        <v>132</v>
      </c>
      <c r="Y82">
        <v>0</v>
      </c>
      <c r="Z82" t="s">
        <v>90</v>
      </c>
      <c r="AA82">
        <v>0</v>
      </c>
      <c r="AB82" t="s">
        <v>4</v>
      </c>
      <c r="AC82">
        <v>0</v>
      </c>
      <c r="AD82">
        <v>2</v>
      </c>
      <c r="AE82">
        <v>91</v>
      </c>
      <c r="AF82">
        <v>2</v>
      </c>
      <c r="AG82">
        <v>3</v>
      </c>
      <c r="AH82" t="s">
        <v>103</v>
      </c>
    </row>
    <row r="83" spans="1:34" x14ac:dyDescent="0.35">
      <c r="A83">
        <v>131010</v>
      </c>
      <c r="B83">
        <v>4117.9463999999998</v>
      </c>
      <c r="C83">
        <v>11200.9125</v>
      </c>
      <c r="D83">
        <v>1295.5</v>
      </c>
      <c r="E83">
        <v>3</v>
      </c>
      <c r="F83">
        <v>200920</v>
      </c>
      <c r="G83">
        <v>0</v>
      </c>
      <c r="H83" t="s">
        <v>36</v>
      </c>
      <c r="I83">
        <v>0</v>
      </c>
      <c r="J83" t="s">
        <v>194</v>
      </c>
      <c r="K83">
        <v>0</v>
      </c>
      <c r="L83" t="s">
        <v>195</v>
      </c>
      <c r="M83">
        <v>0</v>
      </c>
      <c r="N83" t="s">
        <v>36</v>
      </c>
      <c r="O83">
        <v>0</v>
      </c>
      <c r="P83" t="s">
        <v>38</v>
      </c>
      <c r="Q83">
        <v>0</v>
      </c>
      <c r="R83" t="s">
        <v>195</v>
      </c>
      <c r="S83" t="s">
        <v>39</v>
      </c>
      <c r="T83" t="s">
        <v>137</v>
      </c>
      <c r="U83">
        <v>4</v>
      </c>
      <c r="V83" t="s">
        <v>168</v>
      </c>
      <c r="W83">
        <v>1</v>
      </c>
      <c r="X83" t="s">
        <v>193</v>
      </c>
      <c r="Y83">
        <v>0</v>
      </c>
      <c r="Z83" t="s">
        <v>132</v>
      </c>
      <c r="AA83">
        <v>0</v>
      </c>
      <c r="AB83" t="s">
        <v>29</v>
      </c>
      <c r="AC83">
        <v>0</v>
      </c>
      <c r="AD83">
        <v>2</v>
      </c>
      <c r="AE83">
        <v>91</v>
      </c>
      <c r="AF83">
        <v>2</v>
      </c>
      <c r="AG83">
        <v>3</v>
      </c>
      <c r="AH83" t="s">
        <v>162</v>
      </c>
    </row>
    <row r="84" spans="1:34" x14ac:dyDescent="0.35">
      <c r="A84">
        <v>131015</v>
      </c>
      <c r="B84">
        <v>4117.9463999999998</v>
      </c>
      <c r="C84">
        <v>11200.9125</v>
      </c>
      <c r="D84">
        <v>1295.5</v>
      </c>
      <c r="E84">
        <v>3</v>
      </c>
      <c r="F84">
        <v>200920</v>
      </c>
      <c r="G84">
        <v>0</v>
      </c>
      <c r="H84" t="s">
        <v>36</v>
      </c>
      <c r="I84">
        <v>0</v>
      </c>
      <c r="J84" t="s">
        <v>196</v>
      </c>
      <c r="K84">
        <v>0</v>
      </c>
      <c r="L84" t="s">
        <v>197</v>
      </c>
      <c r="M84">
        <v>0</v>
      </c>
      <c r="N84" t="s">
        <v>36</v>
      </c>
      <c r="O84">
        <v>0</v>
      </c>
      <c r="P84" t="s">
        <v>132</v>
      </c>
      <c r="Q84">
        <v>0</v>
      </c>
      <c r="R84" t="s">
        <v>197</v>
      </c>
      <c r="S84" t="s">
        <v>9</v>
      </c>
      <c r="T84" t="s">
        <v>85</v>
      </c>
      <c r="U84">
        <v>4</v>
      </c>
      <c r="V84" t="s">
        <v>193</v>
      </c>
      <c r="W84">
        <v>1</v>
      </c>
      <c r="X84" t="s">
        <v>15</v>
      </c>
      <c r="Y84">
        <v>0</v>
      </c>
      <c r="Z84" t="s">
        <v>71</v>
      </c>
      <c r="AA84">
        <v>0</v>
      </c>
      <c r="AB84" t="s">
        <v>4</v>
      </c>
      <c r="AC84">
        <v>0</v>
      </c>
      <c r="AD84">
        <v>2</v>
      </c>
      <c r="AE84">
        <v>91</v>
      </c>
      <c r="AF84">
        <v>2</v>
      </c>
      <c r="AG84">
        <v>3</v>
      </c>
      <c r="AH84" t="s">
        <v>195</v>
      </c>
    </row>
    <row r="85" spans="1:34" x14ac:dyDescent="0.35">
      <c r="A85">
        <v>131020</v>
      </c>
      <c r="B85">
        <v>4117.9463999999998</v>
      </c>
      <c r="C85">
        <v>11200.9125</v>
      </c>
      <c r="D85">
        <v>1295.5</v>
      </c>
      <c r="E85">
        <v>3</v>
      </c>
      <c r="F85">
        <v>200920</v>
      </c>
      <c r="G85">
        <v>0</v>
      </c>
      <c r="H85" t="s">
        <v>61</v>
      </c>
      <c r="I85">
        <v>0</v>
      </c>
      <c r="J85" t="s">
        <v>66</v>
      </c>
      <c r="K85">
        <v>0</v>
      </c>
      <c r="L85" t="s">
        <v>71</v>
      </c>
      <c r="M85">
        <v>0</v>
      </c>
      <c r="N85" t="s">
        <v>61</v>
      </c>
      <c r="O85">
        <v>0</v>
      </c>
      <c r="P85" t="s">
        <v>66</v>
      </c>
      <c r="Q85">
        <v>0</v>
      </c>
      <c r="R85" t="s">
        <v>71</v>
      </c>
      <c r="S85" t="s">
        <v>33</v>
      </c>
      <c r="T85" t="s">
        <v>198</v>
      </c>
      <c r="U85">
        <v>3</v>
      </c>
      <c r="V85" t="s">
        <v>199</v>
      </c>
      <c r="W85">
        <v>0</v>
      </c>
      <c r="X85" t="s">
        <v>200</v>
      </c>
      <c r="Y85">
        <v>0</v>
      </c>
      <c r="Z85" t="s">
        <v>44</v>
      </c>
      <c r="AA85">
        <v>0</v>
      </c>
      <c r="AB85" t="s">
        <v>4</v>
      </c>
      <c r="AC85">
        <v>0</v>
      </c>
      <c r="AD85">
        <v>2</v>
      </c>
      <c r="AE85">
        <v>91</v>
      </c>
      <c r="AF85">
        <v>2</v>
      </c>
      <c r="AG85">
        <v>3</v>
      </c>
      <c r="AH85" t="s">
        <v>107</v>
      </c>
    </row>
    <row r="86" spans="1:34" x14ac:dyDescent="0.35">
      <c r="A86">
        <v>131025</v>
      </c>
      <c r="B86">
        <v>4117.9463999999998</v>
      </c>
      <c r="C86">
        <v>11200.9125</v>
      </c>
      <c r="D86">
        <v>1295.5</v>
      </c>
      <c r="E86">
        <v>3</v>
      </c>
      <c r="F86">
        <v>200920</v>
      </c>
      <c r="G86">
        <v>0</v>
      </c>
      <c r="H86" t="s">
        <v>9</v>
      </c>
      <c r="I86">
        <v>0</v>
      </c>
      <c r="J86" t="s">
        <v>24</v>
      </c>
      <c r="K86">
        <v>0</v>
      </c>
      <c r="L86" t="s">
        <v>51</v>
      </c>
      <c r="M86">
        <v>0</v>
      </c>
      <c r="N86" t="s">
        <v>9</v>
      </c>
      <c r="O86">
        <v>0</v>
      </c>
      <c r="P86" t="s">
        <v>24</v>
      </c>
      <c r="Q86">
        <v>0</v>
      </c>
      <c r="R86" t="s">
        <v>51</v>
      </c>
      <c r="S86" t="s">
        <v>4</v>
      </c>
      <c r="T86" t="s">
        <v>201</v>
      </c>
      <c r="U86">
        <v>2</v>
      </c>
      <c r="V86" t="s">
        <v>190</v>
      </c>
      <c r="W86">
        <v>0</v>
      </c>
      <c r="X86" t="s">
        <v>58</v>
      </c>
      <c r="Y86">
        <v>0</v>
      </c>
      <c r="Z86" t="s">
        <v>29</v>
      </c>
      <c r="AA86">
        <v>0</v>
      </c>
      <c r="AB86" t="s">
        <v>7</v>
      </c>
      <c r="AC86">
        <v>0</v>
      </c>
      <c r="AD86">
        <v>0</v>
      </c>
      <c r="AE86">
        <v>91</v>
      </c>
      <c r="AF86">
        <v>2</v>
      </c>
      <c r="AG86">
        <v>4</v>
      </c>
      <c r="AH86" t="s">
        <v>4</v>
      </c>
    </row>
    <row r="87" spans="1:34" x14ac:dyDescent="0.35">
      <c r="A87">
        <v>131030</v>
      </c>
      <c r="B87">
        <v>4117.9463999999998</v>
      </c>
      <c r="C87">
        <v>11200.9125</v>
      </c>
      <c r="D87">
        <v>1295.5</v>
      </c>
      <c r="E87">
        <v>3</v>
      </c>
      <c r="F87">
        <v>200920</v>
      </c>
      <c r="G87">
        <v>0</v>
      </c>
      <c r="H87" t="s">
        <v>33</v>
      </c>
      <c r="I87">
        <v>0</v>
      </c>
      <c r="J87" t="s">
        <v>16</v>
      </c>
      <c r="K87">
        <v>0</v>
      </c>
      <c r="L87" t="s">
        <v>25</v>
      </c>
      <c r="M87">
        <v>0</v>
      </c>
      <c r="N87" t="s">
        <v>33</v>
      </c>
      <c r="O87">
        <v>0</v>
      </c>
      <c r="P87" t="s">
        <v>16</v>
      </c>
      <c r="Q87">
        <v>0</v>
      </c>
      <c r="R87" t="s">
        <v>25</v>
      </c>
      <c r="S87" t="s">
        <v>8</v>
      </c>
      <c r="T87" t="s">
        <v>78</v>
      </c>
      <c r="U87">
        <v>2</v>
      </c>
      <c r="V87" t="s">
        <v>202</v>
      </c>
      <c r="W87">
        <v>0</v>
      </c>
      <c r="X87" t="s">
        <v>59</v>
      </c>
      <c r="Y87">
        <v>0</v>
      </c>
      <c r="Z87" t="s">
        <v>29</v>
      </c>
      <c r="AA87">
        <v>0</v>
      </c>
      <c r="AB87" t="s">
        <v>4</v>
      </c>
      <c r="AC87">
        <v>0</v>
      </c>
      <c r="AD87">
        <v>0</v>
      </c>
      <c r="AE87">
        <v>91</v>
      </c>
      <c r="AF87">
        <v>2</v>
      </c>
      <c r="AG87">
        <v>3</v>
      </c>
      <c r="AH87" t="s">
        <v>48</v>
      </c>
    </row>
    <row r="88" spans="1:34" x14ac:dyDescent="0.35">
      <c r="A88">
        <v>131035</v>
      </c>
      <c r="B88">
        <v>4117.9463999999998</v>
      </c>
      <c r="C88">
        <v>11200.9125</v>
      </c>
      <c r="D88">
        <v>1295.5</v>
      </c>
      <c r="E88">
        <v>3</v>
      </c>
      <c r="F88">
        <v>200920</v>
      </c>
      <c r="G88">
        <v>0</v>
      </c>
      <c r="H88" t="s">
        <v>23</v>
      </c>
      <c r="I88">
        <v>0</v>
      </c>
      <c r="J88" t="s">
        <v>64</v>
      </c>
      <c r="K88">
        <v>0</v>
      </c>
      <c r="L88" t="s">
        <v>44</v>
      </c>
      <c r="M88">
        <v>0</v>
      </c>
      <c r="N88" t="s">
        <v>23</v>
      </c>
      <c r="O88">
        <v>0</v>
      </c>
      <c r="P88" t="s">
        <v>64</v>
      </c>
      <c r="Q88">
        <v>0</v>
      </c>
      <c r="R88" t="s">
        <v>44</v>
      </c>
      <c r="S88" t="s">
        <v>8</v>
      </c>
      <c r="T88" t="s">
        <v>203</v>
      </c>
      <c r="U88">
        <v>2</v>
      </c>
      <c r="V88" t="s">
        <v>96</v>
      </c>
      <c r="W88">
        <v>0</v>
      </c>
      <c r="X88" t="s">
        <v>123</v>
      </c>
      <c r="Y88">
        <v>0</v>
      </c>
      <c r="Z88" t="s">
        <v>29</v>
      </c>
      <c r="AA88">
        <v>0</v>
      </c>
      <c r="AB88" t="s">
        <v>4</v>
      </c>
      <c r="AC88">
        <v>0</v>
      </c>
      <c r="AD88">
        <v>2</v>
      </c>
      <c r="AE88">
        <v>91</v>
      </c>
      <c r="AF88">
        <v>2</v>
      </c>
      <c r="AG88">
        <v>3</v>
      </c>
      <c r="AH88" t="s">
        <v>204</v>
      </c>
    </row>
    <row r="89" spans="1:34" x14ac:dyDescent="0.35">
      <c r="A89">
        <v>131040</v>
      </c>
      <c r="B89">
        <v>4117.9463999999998</v>
      </c>
      <c r="C89">
        <v>11200.9125</v>
      </c>
      <c r="D89">
        <v>1295.5</v>
      </c>
      <c r="E89">
        <v>3</v>
      </c>
      <c r="F89">
        <v>200920</v>
      </c>
      <c r="G89">
        <v>0</v>
      </c>
      <c r="H89" t="s">
        <v>27</v>
      </c>
      <c r="I89">
        <v>0</v>
      </c>
      <c r="J89" t="s">
        <v>31</v>
      </c>
      <c r="K89">
        <v>0</v>
      </c>
      <c r="L89" t="s">
        <v>79</v>
      </c>
      <c r="M89">
        <v>0</v>
      </c>
      <c r="N89" t="s">
        <v>27</v>
      </c>
      <c r="O89">
        <v>0</v>
      </c>
      <c r="P89" t="s">
        <v>31</v>
      </c>
      <c r="Q89">
        <v>0</v>
      </c>
      <c r="R89" t="s">
        <v>79</v>
      </c>
      <c r="S89" t="s">
        <v>15</v>
      </c>
      <c r="T89" t="s">
        <v>205</v>
      </c>
      <c r="U89">
        <v>2</v>
      </c>
      <c r="V89" t="s">
        <v>189</v>
      </c>
      <c r="W89">
        <v>0</v>
      </c>
      <c r="X89" t="s">
        <v>206</v>
      </c>
      <c r="Y89">
        <v>0</v>
      </c>
      <c r="Z89" t="s">
        <v>88</v>
      </c>
      <c r="AA89">
        <v>0</v>
      </c>
      <c r="AB89" t="s">
        <v>23</v>
      </c>
      <c r="AC89">
        <v>0</v>
      </c>
      <c r="AD89">
        <v>4</v>
      </c>
      <c r="AE89">
        <v>91</v>
      </c>
      <c r="AF89">
        <v>2</v>
      </c>
      <c r="AG89">
        <v>4</v>
      </c>
      <c r="AH89" t="s">
        <v>190</v>
      </c>
    </row>
    <row r="90" spans="1:34" x14ac:dyDescent="0.35">
      <c r="A90">
        <v>131045</v>
      </c>
      <c r="B90">
        <v>4117.9463999999998</v>
      </c>
      <c r="C90">
        <v>11200.9125</v>
      </c>
      <c r="D90">
        <v>1295.5</v>
      </c>
      <c r="E90">
        <v>3</v>
      </c>
      <c r="F90">
        <v>200920</v>
      </c>
      <c r="G90">
        <v>0</v>
      </c>
      <c r="H90" t="s">
        <v>64</v>
      </c>
      <c r="I90">
        <v>0</v>
      </c>
      <c r="J90" t="s">
        <v>84</v>
      </c>
      <c r="K90">
        <v>0</v>
      </c>
      <c r="L90" t="s">
        <v>62</v>
      </c>
      <c r="M90">
        <v>0</v>
      </c>
      <c r="N90" t="s">
        <v>64</v>
      </c>
      <c r="O90">
        <v>0</v>
      </c>
      <c r="P90" t="s">
        <v>84</v>
      </c>
      <c r="Q90">
        <v>0</v>
      </c>
      <c r="R90" t="s">
        <v>62</v>
      </c>
      <c r="S90" t="s">
        <v>33</v>
      </c>
      <c r="T90" t="s">
        <v>207</v>
      </c>
      <c r="U90">
        <v>3</v>
      </c>
      <c r="V90" t="s">
        <v>73</v>
      </c>
      <c r="W90">
        <v>0</v>
      </c>
      <c r="X90" t="s">
        <v>115</v>
      </c>
      <c r="Y90">
        <v>0</v>
      </c>
      <c r="Z90" t="s">
        <v>55</v>
      </c>
      <c r="AA90">
        <v>0</v>
      </c>
      <c r="AB90" t="s">
        <v>21</v>
      </c>
      <c r="AC90">
        <v>0</v>
      </c>
      <c r="AD90">
        <v>2</v>
      </c>
      <c r="AE90">
        <v>91</v>
      </c>
      <c r="AF90">
        <v>2</v>
      </c>
      <c r="AG90">
        <v>3</v>
      </c>
      <c r="AH90" t="s">
        <v>151</v>
      </c>
    </row>
    <row r="91" spans="1:34" x14ac:dyDescent="0.35">
      <c r="A91">
        <v>131050</v>
      </c>
      <c r="B91">
        <v>4117.9463999999998</v>
      </c>
      <c r="C91">
        <v>11200.9125</v>
      </c>
      <c r="D91">
        <v>1295.5</v>
      </c>
      <c r="E91">
        <v>3</v>
      </c>
      <c r="F91">
        <v>200920</v>
      </c>
      <c r="G91">
        <v>0</v>
      </c>
      <c r="H91" t="s">
        <v>61</v>
      </c>
      <c r="I91">
        <v>0</v>
      </c>
      <c r="J91" t="s">
        <v>31</v>
      </c>
      <c r="K91">
        <v>0</v>
      </c>
      <c r="L91" t="s">
        <v>84</v>
      </c>
      <c r="M91">
        <v>0</v>
      </c>
      <c r="N91" t="s">
        <v>61</v>
      </c>
      <c r="O91">
        <v>0</v>
      </c>
      <c r="P91" t="s">
        <v>31</v>
      </c>
      <c r="Q91">
        <v>0</v>
      </c>
      <c r="R91" t="s">
        <v>84</v>
      </c>
      <c r="S91" t="s">
        <v>33</v>
      </c>
      <c r="T91" t="s">
        <v>36</v>
      </c>
      <c r="U91">
        <v>3</v>
      </c>
      <c r="V91" t="s">
        <v>208</v>
      </c>
      <c r="W91">
        <v>0</v>
      </c>
      <c r="X91" t="s">
        <v>153</v>
      </c>
      <c r="Y91">
        <v>0</v>
      </c>
      <c r="Z91" t="s">
        <v>23</v>
      </c>
      <c r="AA91">
        <v>0</v>
      </c>
      <c r="AB91" t="s">
        <v>21</v>
      </c>
      <c r="AC91">
        <v>0</v>
      </c>
      <c r="AD91">
        <v>0</v>
      </c>
      <c r="AE91">
        <v>91</v>
      </c>
      <c r="AF91">
        <v>2</v>
      </c>
      <c r="AG91">
        <v>2</v>
      </c>
      <c r="AH91" t="s">
        <v>156</v>
      </c>
    </row>
    <row r="92" spans="1:34" x14ac:dyDescent="0.35">
      <c r="A92">
        <v>131055</v>
      </c>
      <c r="B92">
        <v>4117.9463999999998</v>
      </c>
      <c r="C92">
        <v>11200.9125</v>
      </c>
      <c r="D92">
        <v>1295.5</v>
      </c>
      <c r="E92">
        <v>3</v>
      </c>
      <c r="F92">
        <v>200920</v>
      </c>
      <c r="G92">
        <v>0</v>
      </c>
      <c r="H92" t="s">
        <v>61</v>
      </c>
      <c r="I92">
        <v>0</v>
      </c>
      <c r="J92" t="s">
        <v>31</v>
      </c>
      <c r="K92">
        <v>0</v>
      </c>
      <c r="L92" t="s">
        <v>70</v>
      </c>
      <c r="M92">
        <v>0</v>
      </c>
      <c r="N92" t="s">
        <v>61</v>
      </c>
      <c r="O92">
        <v>0</v>
      </c>
      <c r="P92" t="s">
        <v>31</v>
      </c>
      <c r="Q92">
        <v>0</v>
      </c>
      <c r="R92" t="s">
        <v>70</v>
      </c>
      <c r="S92" t="s">
        <v>29</v>
      </c>
      <c r="T92" t="s">
        <v>190</v>
      </c>
      <c r="U92">
        <v>3</v>
      </c>
      <c r="V92" t="s">
        <v>198</v>
      </c>
      <c r="W92">
        <v>0</v>
      </c>
      <c r="X92" t="s">
        <v>93</v>
      </c>
      <c r="Y92">
        <v>0</v>
      </c>
      <c r="Z92" t="s">
        <v>55</v>
      </c>
      <c r="AA92">
        <v>0</v>
      </c>
      <c r="AB92" t="s">
        <v>7</v>
      </c>
      <c r="AC92">
        <v>0</v>
      </c>
      <c r="AD92">
        <v>0</v>
      </c>
      <c r="AE92">
        <v>91</v>
      </c>
      <c r="AF92">
        <v>2</v>
      </c>
      <c r="AG92">
        <v>3</v>
      </c>
      <c r="AH92" t="s">
        <v>209</v>
      </c>
    </row>
    <row r="93" spans="1:34" x14ac:dyDescent="0.35">
      <c r="A93">
        <v>131100</v>
      </c>
      <c r="B93">
        <v>4117.9463999999998</v>
      </c>
      <c r="C93">
        <v>11200.9125</v>
      </c>
      <c r="D93">
        <v>1295.5</v>
      </c>
      <c r="E93">
        <v>3</v>
      </c>
      <c r="F93">
        <v>200920</v>
      </c>
      <c r="G93">
        <v>0</v>
      </c>
      <c r="H93" t="s">
        <v>55</v>
      </c>
      <c r="I93">
        <v>0</v>
      </c>
      <c r="J93" t="s">
        <v>51</v>
      </c>
      <c r="K93">
        <v>0</v>
      </c>
      <c r="L93" t="s">
        <v>62</v>
      </c>
      <c r="M93">
        <v>0</v>
      </c>
      <c r="N93" t="s">
        <v>55</v>
      </c>
      <c r="O93">
        <v>0</v>
      </c>
      <c r="P93" t="s">
        <v>51</v>
      </c>
      <c r="Q93">
        <v>0</v>
      </c>
      <c r="R93" t="s">
        <v>62</v>
      </c>
      <c r="S93" t="s">
        <v>29</v>
      </c>
      <c r="T93" t="s">
        <v>37</v>
      </c>
      <c r="U93">
        <v>3</v>
      </c>
      <c r="V93" t="s">
        <v>35</v>
      </c>
      <c r="W93">
        <v>0</v>
      </c>
      <c r="X93" t="s">
        <v>124</v>
      </c>
      <c r="Y93">
        <v>0</v>
      </c>
      <c r="Z93" t="s">
        <v>44</v>
      </c>
      <c r="AA93">
        <v>0</v>
      </c>
      <c r="AB93" t="s">
        <v>4</v>
      </c>
      <c r="AC93">
        <v>0</v>
      </c>
      <c r="AD93">
        <v>2</v>
      </c>
      <c r="AE93">
        <v>91</v>
      </c>
      <c r="AF93">
        <v>2</v>
      </c>
      <c r="AG93">
        <v>3</v>
      </c>
      <c r="AH93" t="s">
        <v>31</v>
      </c>
    </row>
    <row r="94" spans="1:34" x14ac:dyDescent="0.35">
      <c r="A94">
        <v>131105</v>
      </c>
      <c r="B94">
        <v>4117.9463999999998</v>
      </c>
      <c r="C94">
        <v>11200.9125</v>
      </c>
      <c r="D94">
        <v>1295.5</v>
      </c>
      <c r="E94">
        <v>3</v>
      </c>
      <c r="F94">
        <v>200920</v>
      </c>
      <c r="G94">
        <v>0</v>
      </c>
      <c r="H94" t="s">
        <v>55</v>
      </c>
      <c r="I94">
        <v>0</v>
      </c>
      <c r="J94" t="s">
        <v>51</v>
      </c>
      <c r="K94">
        <v>0</v>
      </c>
      <c r="L94" t="s">
        <v>90</v>
      </c>
      <c r="M94">
        <v>0</v>
      </c>
      <c r="N94" t="s">
        <v>55</v>
      </c>
      <c r="O94">
        <v>0</v>
      </c>
      <c r="P94" t="s">
        <v>51</v>
      </c>
      <c r="Q94">
        <v>0</v>
      </c>
      <c r="R94" t="s">
        <v>90</v>
      </c>
      <c r="S94" t="s">
        <v>29</v>
      </c>
      <c r="T94" t="s">
        <v>208</v>
      </c>
      <c r="U94">
        <v>3</v>
      </c>
      <c r="V94" t="s">
        <v>12</v>
      </c>
      <c r="W94">
        <v>0</v>
      </c>
      <c r="X94" t="s">
        <v>58</v>
      </c>
      <c r="Y94">
        <v>0</v>
      </c>
      <c r="Z94" t="s">
        <v>31</v>
      </c>
      <c r="AA94">
        <v>0</v>
      </c>
      <c r="AB94" t="s">
        <v>29</v>
      </c>
      <c r="AC94">
        <v>0</v>
      </c>
      <c r="AD94">
        <v>2</v>
      </c>
      <c r="AE94">
        <v>91</v>
      </c>
      <c r="AF94">
        <v>2</v>
      </c>
      <c r="AG94">
        <v>3</v>
      </c>
      <c r="AH94" t="s">
        <v>210</v>
      </c>
    </row>
    <row r="95" spans="1:34" x14ac:dyDescent="0.35">
      <c r="A95">
        <v>131110</v>
      </c>
      <c r="B95">
        <v>4117.9463999999998</v>
      </c>
      <c r="C95">
        <v>11200.9125</v>
      </c>
      <c r="D95">
        <v>1295.5</v>
      </c>
      <c r="E95">
        <v>3</v>
      </c>
      <c r="F95">
        <v>200920</v>
      </c>
      <c r="G95">
        <v>0</v>
      </c>
      <c r="H95" t="s">
        <v>27</v>
      </c>
      <c r="I95">
        <v>0</v>
      </c>
      <c r="J95" t="s">
        <v>31</v>
      </c>
      <c r="K95">
        <v>0</v>
      </c>
      <c r="L95" t="s">
        <v>62</v>
      </c>
      <c r="M95">
        <v>0</v>
      </c>
      <c r="N95" t="s">
        <v>27</v>
      </c>
      <c r="O95">
        <v>0</v>
      </c>
      <c r="P95" t="s">
        <v>31</v>
      </c>
      <c r="Q95">
        <v>0</v>
      </c>
      <c r="R95" t="s">
        <v>62</v>
      </c>
      <c r="S95" t="s">
        <v>15</v>
      </c>
      <c r="T95" t="s">
        <v>179</v>
      </c>
      <c r="U95">
        <v>3</v>
      </c>
      <c r="V95" t="s">
        <v>9</v>
      </c>
      <c r="W95">
        <v>0</v>
      </c>
      <c r="X95" t="s">
        <v>211</v>
      </c>
      <c r="Y95">
        <v>0</v>
      </c>
      <c r="Z95" t="s">
        <v>2</v>
      </c>
      <c r="AA95">
        <v>0</v>
      </c>
      <c r="AB95" t="s">
        <v>29</v>
      </c>
      <c r="AC95">
        <v>0</v>
      </c>
      <c r="AD95">
        <v>2</v>
      </c>
      <c r="AE95">
        <v>91</v>
      </c>
      <c r="AF95">
        <v>2</v>
      </c>
      <c r="AG95">
        <v>3</v>
      </c>
      <c r="AH95" t="s">
        <v>93</v>
      </c>
    </row>
    <row r="96" spans="1:34" x14ac:dyDescent="0.35">
      <c r="A96">
        <v>131115</v>
      </c>
      <c r="B96">
        <v>4117.9665000000005</v>
      </c>
      <c r="C96">
        <v>11200.905699999999</v>
      </c>
      <c r="D96">
        <v>1308</v>
      </c>
      <c r="E96">
        <v>3</v>
      </c>
      <c r="F96">
        <v>200920</v>
      </c>
      <c r="G96">
        <v>0</v>
      </c>
      <c r="H96" t="s">
        <v>55</v>
      </c>
      <c r="I96">
        <v>0</v>
      </c>
      <c r="J96" t="s">
        <v>51</v>
      </c>
      <c r="K96">
        <v>0</v>
      </c>
      <c r="L96" t="s">
        <v>66</v>
      </c>
      <c r="M96">
        <v>0</v>
      </c>
      <c r="N96" t="s">
        <v>55</v>
      </c>
      <c r="O96">
        <v>0</v>
      </c>
      <c r="P96" t="s">
        <v>51</v>
      </c>
      <c r="Q96">
        <v>0</v>
      </c>
      <c r="R96" t="s">
        <v>66</v>
      </c>
      <c r="S96" t="s">
        <v>29</v>
      </c>
      <c r="T96" t="s">
        <v>104</v>
      </c>
      <c r="U96">
        <v>3</v>
      </c>
      <c r="V96" t="s">
        <v>71</v>
      </c>
      <c r="W96">
        <v>0</v>
      </c>
      <c r="X96" t="s">
        <v>211</v>
      </c>
      <c r="Y96">
        <v>0</v>
      </c>
      <c r="Z96" t="s">
        <v>31</v>
      </c>
      <c r="AA96">
        <v>0</v>
      </c>
      <c r="AB96" t="s">
        <v>7</v>
      </c>
      <c r="AC96">
        <v>0</v>
      </c>
      <c r="AD96">
        <v>2</v>
      </c>
      <c r="AE96">
        <v>91</v>
      </c>
      <c r="AF96">
        <v>2</v>
      </c>
      <c r="AG96">
        <v>2</v>
      </c>
      <c r="AH96" t="s">
        <v>212</v>
      </c>
    </row>
    <row r="97" spans="1:34" x14ac:dyDescent="0.35">
      <c r="A97">
        <v>131120</v>
      </c>
      <c r="B97">
        <v>4117.9665000000005</v>
      </c>
      <c r="C97">
        <v>11200.905699999999</v>
      </c>
      <c r="D97">
        <v>1308</v>
      </c>
      <c r="E97">
        <v>3</v>
      </c>
      <c r="F97">
        <v>200920</v>
      </c>
      <c r="G97">
        <v>0</v>
      </c>
      <c r="H97" t="s">
        <v>55</v>
      </c>
      <c r="I97">
        <v>0</v>
      </c>
      <c r="J97" t="s">
        <v>2</v>
      </c>
      <c r="K97">
        <v>0</v>
      </c>
      <c r="L97" t="s">
        <v>66</v>
      </c>
      <c r="M97">
        <v>0</v>
      </c>
      <c r="N97" t="s">
        <v>55</v>
      </c>
      <c r="O97">
        <v>0</v>
      </c>
      <c r="P97" t="s">
        <v>2</v>
      </c>
      <c r="Q97">
        <v>0</v>
      </c>
      <c r="R97" t="s">
        <v>66</v>
      </c>
      <c r="S97" t="s">
        <v>29</v>
      </c>
      <c r="T97" t="s">
        <v>213</v>
      </c>
      <c r="U97">
        <v>3</v>
      </c>
      <c r="V97" t="s">
        <v>91</v>
      </c>
      <c r="W97">
        <v>0</v>
      </c>
      <c r="X97" t="s">
        <v>82</v>
      </c>
      <c r="Y97">
        <v>0</v>
      </c>
      <c r="Z97" t="s">
        <v>44</v>
      </c>
      <c r="AA97">
        <v>0</v>
      </c>
      <c r="AB97" t="s">
        <v>21</v>
      </c>
      <c r="AC97">
        <v>0</v>
      </c>
      <c r="AD97">
        <v>2</v>
      </c>
      <c r="AE97">
        <v>91</v>
      </c>
      <c r="AF97">
        <v>2</v>
      </c>
      <c r="AG97">
        <v>3</v>
      </c>
      <c r="AH97" t="s">
        <v>188</v>
      </c>
    </row>
    <row r="98" spans="1:34" x14ac:dyDescent="0.35">
      <c r="A98">
        <v>131125</v>
      </c>
      <c r="B98">
        <v>4117.9665000000005</v>
      </c>
      <c r="C98">
        <v>11200.905699999999</v>
      </c>
      <c r="D98">
        <v>1308</v>
      </c>
      <c r="E98">
        <v>3</v>
      </c>
      <c r="F98">
        <v>200920</v>
      </c>
      <c r="G98">
        <v>0</v>
      </c>
      <c r="H98" t="s">
        <v>61</v>
      </c>
      <c r="I98">
        <v>0</v>
      </c>
      <c r="J98" t="s">
        <v>2</v>
      </c>
      <c r="K98">
        <v>0</v>
      </c>
      <c r="L98" t="s">
        <v>104</v>
      </c>
      <c r="M98">
        <v>0</v>
      </c>
      <c r="N98" t="s">
        <v>61</v>
      </c>
      <c r="O98">
        <v>0</v>
      </c>
      <c r="P98" t="s">
        <v>2</v>
      </c>
      <c r="Q98">
        <v>0</v>
      </c>
      <c r="R98" t="s">
        <v>104</v>
      </c>
      <c r="S98" t="s">
        <v>29</v>
      </c>
      <c r="T98" t="s">
        <v>118</v>
      </c>
      <c r="U98">
        <v>3</v>
      </c>
      <c r="V98" t="s">
        <v>168</v>
      </c>
      <c r="W98">
        <v>0</v>
      </c>
      <c r="X98" t="s">
        <v>68</v>
      </c>
      <c r="Y98">
        <v>0</v>
      </c>
      <c r="Z98" t="s">
        <v>31</v>
      </c>
      <c r="AA98">
        <v>0</v>
      </c>
      <c r="AB98" t="s">
        <v>7</v>
      </c>
      <c r="AC98">
        <v>0</v>
      </c>
      <c r="AD98">
        <v>2</v>
      </c>
      <c r="AE98">
        <v>91</v>
      </c>
      <c r="AF98">
        <v>2</v>
      </c>
      <c r="AG98">
        <v>3</v>
      </c>
      <c r="AH98" t="s">
        <v>83</v>
      </c>
    </row>
    <row r="99" spans="1:34" x14ac:dyDescent="0.35">
      <c r="A99">
        <v>131130</v>
      </c>
      <c r="B99">
        <v>4117.9665000000005</v>
      </c>
      <c r="C99">
        <v>11200.905699999999</v>
      </c>
      <c r="D99">
        <v>1308</v>
      </c>
      <c r="E99">
        <v>3</v>
      </c>
      <c r="F99">
        <v>200920</v>
      </c>
      <c r="G99">
        <v>0</v>
      </c>
      <c r="H99" t="s">
        <v>61</v>
      </c>
      <c r="I99">
        <v>0</v>
      </c>
      <c r="J99" t="s">
        <v>31</v>
      </c>
      <c r="K99">
        <v>0</v>
      </c>
      <c r="L99" t="s">
        <v>51</v>
      </c>
      <c r="M99">
        <v>0</v>
      </c>
      <c r="N99" t="s">
        <v>61</v>
      </c>
      <c r="O99">
        <v>0</v>
      </c>
      <c r="P99" t="s">
        <v>31</v>
      </c>
      <c r="Q99">
        <v>0</v>
      </c>
      <c r="R99" t="s">
        <v>51</v>
      </c>
      <c r="S99" t="s">
        <v>29</v>
      </c>
      <c r="T99" t="s">
        <v>175</v>
      </c>
      <c r="U99">
        <v>3</v>
      </c>
      <c r="V99" t="s">
        <v>80</v>
      </c>
      <c r="W99">
        <v>0</v>
      </c>
      <c r="X99" t="s">
        <v>139</v>
      </c>
      <c r="Y99">
        <v>0</v>
      </c>
      <c r="Z99" t="s">
        <v>55</v>
      </c>
      <c r="AA99">
        <v>0</v>
      </c>
      <c r="AB99" t="s">
        <v>3</v>
      </c>
      <c r="AC99">
        <v>0</v>
      </c>
      <c r="AD99">
        <v>0</v>
      </c>
      <c r="AE99">
        <v>91</v>
      </c>
      <c r="AF99">
        <v>2</v>
      </c>
      <c r="AG99">
        <v>3</v>
      </c>
      <c r="AH99" t="s">
        <v>143</v>
      </c>
    </row>
    <row r="100" spans="1:34" x14ac:dyDescent="0.35">
      <c r="A100">
        <v>131135</v>
      </c>
      <c r="B100">
        <v>4117.9665000000005</v>
      </c>
      <c r="C100">
        <v>11200.905699999999</v>
      </c>
      <c r="D100">
        <v>1308</v>
      </c>
      <c r="E100">
        <v>3</v>
      </c>
      <c r="F100">
        <v>200920</v>
      </c>
      <c r="G100">
        <v>0</v>
      </c>
      <c r="H100" t="s">
        <v>64</v>
      </c>
      <c r="I100">
        <v>0</v>
      </c>
      <c r="J100" t="s">
        <v>31</v>
      </c>
      <c r="K100">
        <v>0</v>
      </c>
      <c r="L100" t="s">
        <v>2</v>
      </c>
      <c r="M100">
        <v>0</v>
      </c>
      <c r="N100" t="s">
        <v>64</v>
      </c>
      <c r="O100">
        <v>0</v>
      </c>
      <c r="P100" t="s">
        <v>31</v>
      </c>
      <c r="Q100">
        <v>0</v>
      </c>
      <c r="R100" t="s">
        <v>2</v>
      </c>
      <c r="S100" t="s">
        <v>33</v>
      </c>
      <c r="T100" t="s">
        <v>30</v>
      </c>
      <c r="U100">
        <v>3</v>
      </c>
      <c r="V100" t="s">
        <v>48</v>
      </c>
      <c r="W100">
        <v>0</v>
      </c>
      <c r="X100" t="s">
        <v>53</v>
      </c>
      <c r="Y100">
        <v>0</v>
      </c>
      <c r="Z100" t="s">
        <v>23</v>
      </c>
      <c r="AA100">
        <v>0</v>
      </c>
      <c r="AB100" t="s">
        <v>3</v>
      </c>
      <c r="AC100">
        <v>0</v>
      </c>
      <c r="AD100">
        <v>0</v>
      </c>
      <c r="AE100">
        <v>91</v>
      </c>
      <c r="AF100">
        <v>2</v>
      </c>
      <c r="AG100">
        <v>3</v>
      </c>
      <c r="AH100" t="s">
        <v>33</v>
      </c>
    </row>
    <row r="101" spans="1:34" x14ac:dyDescent="0.35">
      <c r="A101">
        <v>131140</v>
      </c>
      <c r="B101">
        <v>4117.9665000000005</v>
      </c>
      <c r="C101">
        <v>11200.905699999999</v>
      </c>
      <c r="D101">
        <v>1308</v>
      </c>
      <c r="E101">
        <v>3</v>
      </c>
      <c r="F101">
        <v>200920</v>
      </c>
      <c r="G101">
        <v>0</v>
      </c>
      <c r="H101" t="s">
        <v>16</v>
      </c>
      <c r="I101">
        <v>0</v>
      </c>
      <c r="J101" t="s">
        <v>51</v>
      </c>
      <c r="K101">
        <v>0</v>
      </c>
      <c r="L101" t="s">
        <v>2</v>
      </c>
      <c r="M101">
        <v>0</v>
      </c>
      <c r="N101" t="s">
        <v>16</v>
      </c>
      <c r="O101">
        <v>0</v>
      </c>
      <c r="P101" t="s">
        <v>51</v>
      </c>
      <c r="Q101">
        <v>0</v>
      </c>
      <c r="R101" t="s">
        <v>2</v>
      </c>
      <c r="S101" t="s">
        <v>33</v>
      </c>
      <c r="T101" t="s">
        <v>129</v>
      </c>
      <c r="U101">
        <v>3</v>
      </c>
      <c r="V101" t="s">
        <v>142</v>
      </c>
      <c r="W101">
        <v>0</v>
      </c>
      <c r="X101" t="s">
        <v>100</v>
      </c>
      <c r="Y101">
        <v>0</v>
      </c>
      <c r="Z101" t="s">
        <v>29</v>
      </c>
      <c r="AA101">
        <v>0</v>
      </c>
      <c r="AB101" t="s">
        <v>3</v>
      </c>
      <c r="AC101">
        <v>0</v>
      </c>
      <c r="AD101">
        <v>0</v>
      </c>
      <c r="AE101">
        <v>91</v>
      </c>
      <c r="AF101">
        <v>2</v>
      </c>
      <c r="AG101">
        <v>3</v>
      </c>
      <c r="AH101" t="s">
        <v>108</v>
      </c>
    </row>
    <row r="102" spans="1:34" x14ac:dyDescent="0.35">
      <c r="A102">
        <v>131145</v>
      </c>
      <c r="B102">
        <v>4117.9665000000005</v>
      </c>
      <c r="C102">
        <v>11200.905699999999</v>
      </c>
      <c r="D102">
        <v>1308</v>
      </c>
      <c r="E102">
        <v>3</v>
      </c>
      <c r="F102">
        <v>200920</v>
      </c>
      <c r="G102">
        <v>0</v>
      </c>
      <c r="H102" t="s">
        <v>88</v>
      </c>
      <c r="I102">
        <v>0</v>
      </c>
      <c r="J102" t="s">
        <v>70</v>
      </c>
      <c r="K102">
        <v>0</v>
      </c>
      <c r="L102" t="s">
        <v>84</v>
      </c>
      <c r="M102">
        <v>0</v>
      </c>
      <c r="N102" t="s">
        <v>88</v>
      </c>
      <c r="O102">
        <v>0</v>
      </c>
      <c r="P102" t="s">
        <v>70</v>
      </c>
      <c r="Q102">
        <v>0</v>
      </c>
      <c r="R102" t="s">
        <v>84</v>
      </c>
      <c r="S102" t="s">
        <v>23</v>
      </c>
      <c r="T102" t="s">
        <v>214</v>
      </c>
      <c r="U102">
        <v>3</v>
      </c>
      <c r="V102" t="s">
        <v>130</v>
      </c>
      <c r="W102">
        <v>0</v>
      </c>
      <c r="X102" t="s">
        <v>215</v>
      </c>
      <c r="Y102">
        <v>0</v>
      </c>
      <c r="Z102" t="s">
        <v>23</v>
      </c>
      <c r="AA102">
        <v>0</v>
      </c>
      <c r="AB102" t="s">
        <v>3</v>
      </c>
      <c r="AC102">
        <v>0</v>
      </c>
      <c r="AD102">
        <v>0</v>
      </c>
      <c r="AE102">
        <v>91</v>
      </c>
      <c r="AF102">
        <v>2</v>
      </c>
      <c r="AG102">
        <v>4</v>
      </c>
      <c r="AH102" t="s">
        <v>216</v>
      </c>
    </row>
    <row r="103" spans="1:34" x14ac:dyDescent="0.35">
      <c r="A103">
        <v>131150</v>
      </c>
      <c r="B103">
        <v>4117.9665000000005</v>
      </c>
      <c r="C103">
        <v>11200.905699999999</v>
      </c>
      <c r="D103">
        <v>1308</v>
      </c>
      <c r="E103">
        <v>3</v>
      </c>
      <c r="F103">
        <v>200920</v>
      </c>
      <c r="G103">
        <v>0</v>
      </c>
      <c r="H103" t="s">
        <v>88</v>
      </c>
      <c r="I103">
        <v>0</v>
      </c>
      <c r="J103" t="s">
        <v>70</v>
      </c>
      <c r="K103">
        <v>0</v>
      </c>
      <c r="L103" t="s">
        <v>70</v>
      </c>
      <c r="M103">
        <v>0</v>
      </c>
      <c r="N103" t="s">
        <v>88</v>
      </c>
      <c r="O103">
        <v>0</v>
      </c>
      <c r="P103" t="s">
        <v>70</v>
      </c>
      <c r="Q103">
        <v>0</v>
      </c>
      <c r="R103" t="s">
        <v>70</v>
      </c>
      <c r="S103" t="s">
        <v>23</v>
      </c>
      <c r="T103" t="s">
        <v>103</v>
      </c>
      <c r="U103">
        <v>3</v>
      </c>
      <c r="V103" t="s">
        <v>110</v>
      </c>
      <c r="W103">
        <v>0</v>
      </c>
      <c r="X103" t="s">
        <v>150</v>
      </c>
      <c r="Y103">
        <v>0</v>
      </c>
      <c r="Z103" t="s">
        <v>23</v>
      </c>
      <c r="AA103">
        <v>0</v>
      </c>
      <c r="AB103" t="s">
        <v>5</v>
      </c>
      <c r="AC103">
        <v>0</v>
      </c>
      <c r="AD103">
        <v>0</v>
      </c>
      <c r="AE103">
        <v>91</v>
      </c>
      <c r="AF103">
        <v>2</v>
      </c>
      <c r="AG103">
        <v>3</v>
      </c>
      <c r="AH103" t="s">
        <v>217</v>
      </c>
    </row>
    <row r="104" spans="1:34" x14ac:dyDescent="0.35">
      <c r="A104">
        <v>131155</v>
      </c>
      <c r="B104">
        <v>4117.9665000000005</v>
      </c>
      <c r="C104">
        <v>11200.905699999999</v>
      </c>
      <c r="D104">
        <v>1308</v>
      </c>
      <c r="E104">
        <v>3</v>
      </c>
      <c r="F104">
        <v>200920</v>
      </c>
      <c r="G104">
        <v>0</v>
      </c>
      <c r="H104" t="s">
        <v>88</v>
      </c>
      <c r="I104">
        <v>0</v>
      </c>
      <c r="J104" t="s">
        <v>104</v>
      </c>
      <c r="K104">
        <v>0</v>
      </c>
      <c r="L104" t="s">
        <v>104</v>
      </c>
      <c r="M104">
        <v>0</v>
      </c>
      <c r="N104" t="s">
        <v>88</v>
      </c>
      <c r="O104">
        <v>0</v>
      </c>
      <c r="P104" t="s">
        <v>104</v>
      </c>
      <c r="Q104">
        <v>0</v>
      </c>
      <c r="R104" t="s">
        <v>104</v>
      </c>
      <c r="S104" t="s">
        <v>23</v>
      </c>
      <c r="T104" t="s">
        <v>32</v>
      </c>
      <c r="U104">
        <v>3</v>
      </c>
      <c r="V104" t="s">
        <v>115</v>
      </c>
      <c r="W104">
        <v>0</v>
      </c>
      <c r="X104" t="s">
        <v>77</v>
      </c>
      <c r="Y104">
        <v>0</v>
      </c>
      <c r="Z104" t="s">
        <v>64</v>
      </c>
      <c r="AA104">
        <v>0</v>
      </c>
      <c r="AB104" t="s">
        <v>5</v>
      </c>
      <c r="AC104">
        <v>0</v>
      </c>
      <c r="AD104">
        <v>0</v>
      </c>
      <c r="AE104">
        <v>91</v>
      </c>
      <c r="AF104">
        <v>2</v>
      </c>
      <c r="AG104">
        <v>4</v>
      </c>
      <c r="AH104" t="s">
        <v>80</v>
      </c>
    </row>
    <row r="105" spans="1:34" x14ac:dyDescent="0.35">
      <c r="A105">
        <v>131200</v>
      </c>
      <c r="B105">
        <v>4117.9665000000005</v>
      </c>
      <c r="C105">
        <v>11200.905699999999</v>
      </c>
      <c r="D105">
        <v>1308</v>
      </c>
      <c r="E105">
        <v>3</v>
      </c>
      <c r="F105">
        <v>200920</v>
      </c>
      <c r="G105">
        <v>0</v>
      </c>
      <c r="H105" t="s">
        <v>155</v>
      </c>
      <c r="I105">
        <v>0</v>
      </c>
      <c r="J105" t="s">
        <v>90</v>
      </c>
      <c r="K105">
        <v>0</v>
      </c>
      <c r="L105" t="s">
        <v>71</v>
      </c>
      <c r="M105">
        <v>0</v>
      </c>
      <c r="N105" t="s">
        <v>155</v>
      </c>
      <c r="O105">
        <v>0</v>
      </c>
      <c r="P105" t="s">
        <v>62</v>
      </c>
      <c r="Q105">
        <v>0</v>
      </c>
      <c r="R105" t="s">
        <v>71</v>
      </c>
      <c r="S105" t="s">
        <v>9</v>
      </c>
      <c r="T105" t="s">
        <v>151</v>
      </c>
      <c r="U105">
        <v>3</v>
      </c>
      <c r="V105" t="s">
        <v>179</v>
      </c>
      <c r="W105">
        <v>0</v>
      </c>
      <c r="X105" t="s">
        <v>190</v>
      </c>
      <c r="Y105">
        <v>0</v>
      </c>
      <c r="Z105" t="s">
        <v>44</v>
      </c>
      <c r="AA105">
        <v>0</v>
      </c>
      <c r="AB105" t="s">
        <v>21</v>
      </c>
      <c r="AC105">
        <v>0</v>
      </c>
      <c r="AD105">
        <v>0</v>
      </c>
      <c r="AE105">
        <v>91</v>
      </c>
      <c r="AF105">
        <v>2</v>
      </c>
      <c r="AG105">
        <v>4</v>
      </c>
      <c r="AH105" t="s">
        <v>218</v>
      </c>
    </row>
    <row r="106" spans="1:34" x14ac:dyDescent="0.35">
      <c r="A106">
        <v>131205</v>
      </c>
      <c r="B106">
        <v>4117.9665000000005</v>
      </c>
      <c r="C106">
        <v>11200.905699999999</v>
      </c>
      <c r="D106">
        <v>1308</v>
      </c>
      <c r="E106">
        <v>3</v>
      </c>
      <c r="F106">
        <v>200920</v>
      </c>
      <c r="G106">
        <v>0</v>
      </c>
      <c r="H106" t="s">
        <v>16</v>
      </c>
      <c r="I106">
        <v>0</v>
      </c>
      <c r="J106" t="s">
        <v>62</v>
      </c>
      <c r="K106">
        <v>0</v>
      </c>
      <c r="L106" t="s">
        <v>79</v>
      </c>
      <c r="M106">
        <v>0</v>
      </c>
      <c r="N106" t="s">
        <v>16</v>
      </c>
      <c r="O106">
        <v>0</v>
      </c>
      <c r="P106" t="s">
        <v>104</v>
      </c>
      <c r="Q106">
        <v>0</v>
      </c>
      <c r="R106" t="s">
        <v>79</v>
      </c>
      <c r="S106" t="s">
        <v>23</v>
      </c>
      <c r="T106" t="s">
        <v>192</v>
      </c>
      <c r="U106">
        <v>3</v>
      </c>
      <c r="V106" t="s">
        <v>186</v>
      </c>
      <c r="W106">
        <v>0</v>
      </c>
      <c r="X106" t="s">
        <v>219</v>
      </c>
      <c r="Y106">
        <v>0</v>
      </c>
      <c r="Z106" t="s">
        <v>44</v>
      </c>
      <c r="AA106">
        <v>0</v>
      </c>
      <c r="AB106" t="s">
        <v>21</v>
      </c>
      <c r="AC106">
        <v>0</v>
      </c>
      <c r="AD106">
        <v>0</v>
      </c>
      <c r="AE106">
        <v>91</v>
      </c>
      <c r="AF106">
        <v>2</v>
      </c>
      <c r="AG106">
        <v>4</v>
      </c>
      <c r="AH106" t="s">
        <v>91</v>
      </c>
    </row>
    <row r="107" spans="1:34" x14ac:dyDescent="0.35">
      <c r="A107">
        <v>131210</v>
      </c>
      <c r="B107">
        <v>4117.9665000000005</v>
      </c>
      <c r="C107">
        <v>11200.905699999999</v>
      </c>
      <c r="D107">
        <v>1308</v>
      </c>
      <c r="E107">
        <v>3</v>
      </c>
      <c r="F107">
        <v>200920</v>
      </c>
      <c r="G107">
        <v>0</v>
      </c>
      <c r="H107" t="s">
        <v>16</v>
      </c>
      <c r="I107">
        <v>0</v>
      </c>
      <c r="J107" t="s">
        <v>66</v>
      </c>
      <c r="K107">
        <v>0</v>
      </c>
      <c r="L107" t="s">
        <v>62</v>
      </c>
      <c r="M107">
        <v>0</v>
      </c>
      <c r="N107" t="s">
        <v>16</v>
      </c>
      <c r="O107">
        <v>0</v>
      </c>
      <c r="P107" t="s">
        <v>66</v>
      </c>
      <c r="Q107">
        <v>0</v>
      </c>
      <c r="R107" t="s">
        <v>62</v>
      </c>
      <c r="S107" t="s">
        <v>23</v>
      </c>
      <c r="T107" t="s">
        <v>35</v>
      </c>
      <c r="U107">
        <v>3</v>
      </c>
      <c r="V107" t="s">
        <v>98</v>
      </c>
      <c r="W107">
        <v>0</v>
      </c>
      <c r="X107" t="s">
        <v>138</v>
      </c>
      <c r="Y107">
        <v>0</v>
      </c>
      <c r="Z107" t="s">
        <v>88</v>
      </c>
      <c r="AA107">
        <v>0</v>
      </c>
      <c r="AB107" t="s">
        <v>21</v>
      </c>
      <c r="AC107">
        <v>0</v>
      </c>
      <c r="AD107">
        <v>0</v>
      </c>
      <c r="AE107">
        <v>91</v>
      </c>
      <c r="AF107">
        <v>2</v>
      </c>
      <c r="AG107">
        <v>3</v>
      </c>
      <c r="AH107" t="s">
        <v>63</v>
      </c>
    </row>
    <row r="108" spans="1:34" x14ac:dyDescent="0.35">
      <c r="A108">
        <v>131215</v>
      </c>
      <c r="B108">
        <v>4117.9665000000005</v>
      </c>
      <c r="C108">
        <v>11200.905699999999</v>
      </c>
      <c r="D108">
        <v>1308</v>
      </c>
      <c r="E108">
        <v>3</v>
      </c>
      <c r="F108">
        <v>200920</v>
      </c>
      <c r="G108">
        <v>0</v>
      </c>
      <c r="H108" t="s">
        <v>16</v>
      </c>
      <c r="I108">
        <v>0</v>
      </c>
      <c r="J108" t="s">
        <v>70</v>
      </c>
      <c r="K108">
        <v>0</v>
      </c>
      <c r="L108" t="s">
        <v>104</v>
      </c>
      <c r="M108">
        <v>0</v>
      </c>
      <c r="N108" t="s">
        <v>16</v>
      </c>
      <c r="O108">
        <v>0</v>
      </c>
      <c r="P108" t="s">
        <v>70</v>
      </c>
      <c r="Q108">
        <v>0</v>
      </c>
      <c r="R108" t="s">
        <v>104</v>
      </c>
      <c r="S108" t="s">
        <v>33</v>
      </c>
      <c r="T108" t="s">
        <v>22</v>
      </c>
      <c r="U108">
        <v>3</v>
      </c>
      <c r="V108" t="s">
        <v>63</v>
      </c>
      <c r="W108">
        <v>0</v>
      </c>
      <c r="X108" t="s">
        <v>103</v>
      </c>
      <c r="Y108">
        <v>0</v>
      </c>
      <c r="Z108" t="s">
        <v>39</v>
      </c>
      <c r="AA108">
        <v>0</v>
      </c>
      <c r="AB108" t="s">
        <v>21</v>
      </c>
      <c r="AC108">
        <v>0</v>
      </c>
      <c r="AD108">
        <v>0</v>
      </c>
      <c r="AE108">
        <v>91</v>
      </c>
      <c r="AF108">
        <v>2</v>
      </c>
      <c r="AG108">
        <v>4</v>
      </c>
      <c r="AH108" t="s">
        <v>12</v>
      </c>
    </row>
    <row r="109" spans="1:34" x14ac:dyDescent="0.35">
      <c r="A109">
        <v>131220</v>
      </c>
      <c r="B109">
        <v>4117.9665000000005</v>
      </c>
      <c r="C109">
        <v>11200.905699999999</v>
      </c>
      <c r="D109">
        <v>1308</v>
      </c>
      <c r="E109">
        <v>3</v>
      </c>
      <c r="F109">
        <v>200920</v>
      </c>
      <c r="G109">
        <v>0</v>
      </c>
      <c r="H109" t="s">
        <v>64</v>
      </c>
      <c r="I109">
        <v>0</v>
      </c>
      <c r="J109" t="s">
        <v>25</v>
      </c>
      <c r="K109">
        <v>0</v>
      </c>
      <c r="L109" t="s">
        <v>2</v>
      </c>
      <c r="M109">
        <v>0</v>
      </c>
      <c r="N109" t="s">
        <v>64</v>
      </c>
      <c r="O109">
        <v>0</v>
      </c>
      <c r="P109" t="s">
        <v>25</v>
      </c>
      <c r="Q109">
        <v>0</v>
      </c>
      <c r="R109" t="s">
        <v>2</v>
      </c>
      <c r="S109" t="s">
        <v>33</v>
      </c>
      <c r="T109" t="s">
        <v>220</v>
      </c>
      <c r="U109">
        <v>3</v>
      </c>
      <c r="V109" t="s">
        <v>213</v>
      </c>
      <c r="W109">
        <v>0</v>
      </c>
      <c r="X109" t="s">
        <v>118</v>
      </c>
      <c r="Y109">
        <v>0</v>
      </c>
      <c r="Z109" t="s">
        <v>4</v>
      </c>
      <c r="AA109">
        <v>0</v>
      </c>
      <c r="AB109" t="s">
        <v>21</v>
      </c>
      <c r="AC109">
        <v>0</v>
      </c>
      <c r="AD109">
        <v>0</v>
      </c>
      <c r="AE109">
        <v>91</v>
      </c>
      <c r="AF109">
        <v>2</v>
      </c>
      <c r="AG109">
        <v>3</v>
      </c>
      <c r="AH109" t="s">
        <v>24</v>
      </c>
    </row>
    <row r="110" spans="1:34" x14ac:dyDescent="0.35">
      <c r="A110">
        <v>131225</v>
      </c>
      <c r="B110">
        <v>4117.9665000000005</v>
      </c>
      <c r="C110">
        <v>11200.905699999999</v>
      </c>
      <c r="D110">
        <v>1308</v>
      </c>
      <c r="E110">
        <v>3</v>
      </c>
      <c r="F110">
        <v>200920</v>
      </c>
      <c r="G110">
        <v>0</v>
      </c>
      <c r="H110" t="s">
        <v>61</v>
      </c>
      <c r="I110">
        <v>0</v>
      </c>
      <c r="J110" t="s">
        <v>24</v>
      </c>
      <c r="K110">
        <v>0</v>
      </c>
      <c r="L110" t="s">
        <v>24</v>
      </c>
      <c r="M110">
        <v>0</v>
      </c>
      <c r="N110" t="s">
        <v>61</v>
      </c>
      <c r="O110">
        <v>0</v>
      </c>
      <c r="P110" t="s">
        <v>24</v>
      </c>
      <c r="Q110">
        <v>0</v>
      </c>
      <c r="R110" t="s">
        <v>24</v>
      </c>
      <c r="S110" t="s">
        <v>29</v>
      </c>
      <c r="T110" t="s">
        <v>148</v>
      </c>
      <c r="U110">
        <v>3</v>
      </c>
      <c r="V110" t="s">
        <v>128</v>
      </c>
      <c r="W110">
        <v>0</v>
      </c>
      <c r="X110" t="s">
        <v>123</v>
      </c>
      <c r="Y110">
        <v>0</v>
      </c>
      <c r="Z110" t="s">
        <v>7</v>
      </c>
      <c r="AA110">
        <v>0</v>
      </c>
      <c r="AB110" t="s">
        <v>5</v>
      </c>
      <c r="AC110">
        <v>0</v>
      </c>
      <c r="AD110">
        <v>0</v>
      </c>
      <c r="AE110">
        <v>91</v>
      </c>
      <c r="AF110">
        <v>2</v>
      </c>
      <c r="AG110">
        <v>3</v>
      </c>
      <c r="AH110" t="s">
        <v>120</v>
      </c>
    </row>
    <row r="111" spans="1:34" x14ac:dyDescent="0.35">
      <c r="A111">
        <v>131230</v>
      </c>
      <c r="B111">
        <v>4117.9665000000005</v>
      </c>
      <c r="C111">
        <v>11200.905699999999</v>
      </c>
      <c r="D111">
        <v>1308</v>
      </c>
      <c r="E111">
        <v>3</v>
      </c>
      <c r="F111">
        <v>200920</v>
      </c>
      <c r="G111">
        <v>0</v>
      </c>
      <c r="H111" t="s">
        <v>64</v>
      </c>
      <c r="I111">
        <v>0</v>
      </c>
      <c r="J111" t="s">
        <v>44</v>
      </c>
      <c r="K111">
        <v>0</v>
      </c>
      <c r="L111" t="s">
        <v>44</v>
      </c>
      <c r="M111">
        <v>0</v>
      </c>
      <c r="N111" t="s">
        <v>64</v>
      </c>
      <c r="O111">
        <v>0</v>
      </c>
      <c r="P111" t="s">
        <v>44</v>
      </c>
      <c r="Q111">
        <v>0</v>
      </c>
      <c r="R111" t="s">
        <v>44</v>
      </c>
      <c r="S111" t="s">
        <v>33</v>
      </c>
      <c r="T111" t="s">
        <v>125</v>
      </c>
      <c r="U111">
        <v>3</v>
      </c>
      <c r="V111" t="s">
        <v>120</v>
      </c>
      <c r="W111">
        <v>0</v>
      </c>
      <c r="X111" t="s">
        <v>199</v>
      </c>
      <c r="Y111">
        <v>0</v>
      </c>
      <c r="Z111" t="s">
        <v>7</v>
      </c>
      <c r="AA111">
        <v>0</v>
      </c>
      <c r="AB111" t="s">
        <v>5</v>
      </c>
      <c r="AC111">
        <v>0</v>
      </c>
      <c r="AD111">
        <v>0</v>
      </c>
      <c r="AE111">
        <v>91</v>
      </c>
      <c r="AF111">
        <v>2</v>
      </c>
      <c r="AG111">
        <v>3</v>
      </c>
      <c r="AH111" t="s">
        <v>3</v>
      </c>
    </row>
    <row r="112" spans="1:34" x14ac:dyDescent="0.35">
      <c r="A112">
        <v>131235</v>
      </c>
      <c r="B112">
        <v>4117.9665000000005</v>
      </c>
      <c r="C112">
        <v>11200.905699999999</v>
      </c>
      <c r="D112">
        <v>1308</v>
      </c>
      <c r="E112">
        <v>3</v>
      </c>
      <c r="F112">
        <v>200920</v>
      </c>
      <c r="G112">
        <v>0</v>
      </c>
      <c r="H112" t="s">
        <v>61</v>
      </c>
      <c r="I112">
        <v>0</v>
      </c>
      <c r="J112" t="s">
        <v>24</v>
      </c>
      <c r="K112">
        <v>0</v>
      </c>
      <c r="L112" t="s">
        <v>24</v>
      </c>
      <c r="M112">
        <v>0</v>
      </c>
      <c r="N112" t="s">
        <v>61</v>
      </c>
      <c r="O112">
        <v>0</v>
      </c>
      <c r="P112" t="s">
        <v>24</v>
      </c>
      <c r="Q112">
        <v>0</v>
      </c>
      <c r="R112" t="s">
        <v>24</v>
      </c>
      <c r="S112" t="s">
        <v>29</v>
      </c>
      <c r="T112" t="s">
        <v>69</v>
      </c>
      <c r="U112">
        <v>3</v>
      </c>
      <c r="V112" t="s">
        <v>66</v>
      </c>
      <c r="W112">
        <v>0</v>
      </c>
      <c r="X112" t="s">
        <v>221</v>
      </c>
      <c r="Y112">
        <v>0</v>
      </c>
      <c r="Z112" t="s">
        <v>29</v>
      </c>
      <c r="AA112">
        <v>0</v>
      </c>
      <c r="AB112" t="s">
        <v>5</v>
      </c>
      <c r="AC112">
        <v>0</v>
      </c>
      <c r="AD112">
        <v>0</v>
      </c>
      <c r="AE112">
        <v>91</v>
      </c>
      <c r="AF112">
        <v>2</v>
      </c>
      <c r="AG112">
        <v>2</v>
      </c>
      <c r="AH112" t="s">
        <v>212</v>
      </c>
    </row>
    <row r="113" spans="1:34" x14ac:dyDescent="0.35">
      <c r="A113">
        <v>131240</v>
      </c>
      <c r="B113">
        <v>4117.9665000000005</v>
      </c>
      <c r="C113">
        <v>11200.905699999999</v>
      </c>
      <c r="D113">
        <v>1308</v>
      </c>
      <c r="E113">
        <v>3</v>
      </c>
      <c r="F113">
        <v>200920</v>
      </c>
      <c r="G113">
        <v>0</v>
      </c>
      <c r="H113" t="s">
        <v>61</v>
      </c>
      <c r="I113">
        <v>0</v>
      </c>
      <c r="J113" t="s">
        <v>44</v>
      </c>
      <c r="K113">
        <v>0</v>
      </c>
      <c r="L113" t="s">
        <v>44</v>
      </c>
      <c r="M113">
        <v>0</v>
      </c>
      <c r="N113" t="s">
        <v>61</v>
      </c>
      <c r="O113">
        <v>0</v>
      </c>
      <c r="P113" t="s">
        <v>44</v>
      </c>
      <c r="Q113">
        <v>0</v>
      </c>
      <c r="R113" t="s">
        <v>44</v>
      </c>
      <c r="S113" t="s">
        <v>29</v>
      </c>
      <c r="T113" t="s">
        <v>76</v>
      </c>
      <c r="U113">
        <v>3</v>
      </c>
      <c r="V113" t="s">
        <v>116</v>
      </c>
      <c r="W113">
        <v>0</v>
      </c>
      <c r="X113" t="s">
        <v>59</v>
      </c>
      <c r="Y113">
        <v>0</v>
      </c>
      <c r="Z113" t="s">
        <v>39</v>
      </c>
      <c r="AA113">
        <v>0</v>
      </c>
      <c r="AB113" t="s">
        <v>5</v>
      </c>
      <c r="AC113">
        <v>0</v>
      </c>
      <c r="AD113">
        <v>0</v>
      </c>
      <c r="AE113">
        <v>91</v>
      </c>
      <c r="AF113">
        <v>2</v>
      </c>
      <c r="AG113">
        <v>3</v>
      </c>
      <c r="AH113" t="s">
        <v>27</v>
      </c>
    </row>
    <row r="114" spans="1:34" x14ac:dyDescent="0.35">
      <c r="A114">
        <v>131245</v>
      </c>
      <c r="B114">
        <v>4117.9665000000005</v>
      </c>
      <c r="C114">
        <v>11200.905699999999</v>
      </c>
      <c r="D114">
        <v>1308</v>
      </c>
      <c r="E114">
        <v>3</v>
      </c>
      <c r="F114">
        <v>200920</v>
      </c>
      <c r="G114">
        <v>0</v>
      </c>
      <c r="H114" t="s">
        <v>61</v>
      </c>
      <c r="I114">
        <v>0</v>
      </c>
      <c r="J114" t="s">
        <v>44</v>
      </c>
      <c r="K114">
        <v>0</v>
      </c>
      <c r="L114" t="s">
        <v>44</v>
      </c>
      <c r="M114">
        <v>0</v>
      </c>
      <c r="N114" t="s">
        <v>61</v>
      </c>
      <c r="O114">
        <v>0</v>
      </c>
      <c r="P114" t="s">
        <v>44</v>
      </c>
      <c r="Q114">
        <v>0</v>
      </c>
      <c r="R114" t="s">
        <v>44</v>
      </c>
      <c r="S114" t="s">
        <v>29</v>
      </c>
      <c r="T114" t="s">
        <v>59</v>
      </c>
      <c r="U114">
        <v>3</v>
      </c>
      <c r="V114" t="s">
        <v>116</v>
      </c>
      <c r="W114">
        <v>0</v>
      </c>
      <c r="X114" t="s">
        <v>139</v>
      </c>
      <c r="Y114">
        <v>0</v>
      </c>
      <c r="Z114" t="s">
        <v>39</v>
      </c>
      <c r="AA114">
        <v>0</v>
      </c>
      <c r="AB114" t="s">
        <v>5</v>
      </c>
      <c r="AC114">
        <v>0</v>
      </c>
      <c r="AD114">
        <v>0</v>
      </c>
      <c r="AE114">
        <v>91</v>
      </c>
      <c r="AF114">
        <v>2</v>
      </c>
      <c r="AG114">
        <v>3</v>
      </c>
      <c r="AH114" t="s">
        <v>7</v>
      </c>
    </row>
    <row r="115" spans="1:34" x14ac:dyDescent="0.35">
      <c r="A115">
        <v>131250</v>
      </c>
      <c r="B115">
        <v>4117.9665000000005</v>
      </c>
      <c r="C115">
        <v>11200.905699999999</v>
      </c>
      <c r="D115">
        <v>1308</v>
      </c>
      <c r="E115">
        <v>3</v>
      </c>
      <c r="F115">
        <v>200920</v>
      </c>
      <c r="G115">
        <v>0</v>
      </c>
      <c r="H115" t="s">
        <v>55</v>
      </c>
      <c r="I115">
        <v>0</v>
      </c>
      <c r="J115" t="s">
        <v>44</v>
      </c>
      <c r="K115">
        <v>0</v>
      </c>
      <c r="L115" t="s">
        <v>44</v>
      </c>
      <c r="M115">
        <v>0</v>
      </c>
      <c r="N115" t="s">
        <v>55</v>
      </c>
      <c r="O115">
        <v>0</v>
      </c>
      <c r="P115" t="s">
        <v>44</v>
      </c>
      <c r="Q115">
        <v>0</v>
      </c>
      <c r="R115" t="s">
        <v>44</v>
      </c>
      <c r="S115" t="s">
        <v>29</v>
      </c>
      <c r="T115" t="s">
        <v>140</v>
      </c>
      <c r="U115">
        <v>3</v>
      </c>
      <c r="V115" t="s">
        <v>16</v>
      </c>
      <c r="W115">
        <v>0</v>
      </c>
      <c r="X115" t="s">
        <v>53</v>
      </c>
      <c r="Y115">
        <v>0</v>
      </c>
      <c r="Z115" t="s">
        <v>64</v>
      </c>
      <c r="AA115">
        <v>0</v>
      </c>
      <c r="AB115" t="s">
        <v>5</v>
      </c>
      <c r="AC115">
        <v>0</v>
      </c>
      <c r="AD115">
        <v>0</v>
      </c>
      <c r="AE115">
        <v>91</v>
      </c>
      <c r="AF115">
        <v>2</v>
      </c>
      <c r="AG115">
        <v>2</v>
      </c>
      <c r="AH115" t="s">
        <v>136</v>
      </c>
    </row>
    <row r="116" spans="1:34" x14ac:dyDescent="0.35">
      <c r="A116">
        <v>131255</v>
      </c>
      <c r="B116">
        <v>4117.9665000000005</v>
      </c>
      <c r="C116">
        <v>11200.905699999999</v>
      </c>
      <c r="D116">
        <v>1308</v>
      </c>
      <c r="E116">
        <v>3</v>
      </c>
      <c r="F116">
        <v>200920</v>
      </c>
      <c r="G116">
        <v>0</v>
      </c>
      <c r="H116" t="s">
        <v>55</v>
      </c>
      <c r="I116">
        <v>0</v>
      </c>
      <c r="J116" t="s">
        <v>44</v>
      </c>
      <c r="K116">
        <v>0</v>
      </c>
      <c r="L116" t="s">
        <v>44</v>
      </c>
      <c r="M116">
        <v>0</v>
      </c>
      <c r="N116" t="s">
        <v>55</v>
      </c>
      <c r="O116">
        <v>0</v>
      </c>
      <c r="P116" t="s">
        <v>44</v>
      </c>
      <c r="Q116">
        <v>0</v>
      </c>
      <c r="R116" t="s">
        <v>44</v>
      </c>
      <c r="S116" t="s">
        <v>29</v>
      </c>
      <c r="T116" t="s">
        <v>24</v>
      </c>
      <c r="U116">
        <v>3</v>
      </c>
      <c r="V116" t="s">
        <v>7</v>
      </c>
      <c r="W116">
        <v>0</v>
      </c>
      <c r="X116" t="s">
        <v>142</v>
      </c>
      <c r="Y116">
        <v>0</v>
      </c>
      <c r="Z116" t="s">
        <v>55</v>
      </c>
      <c r="AA116">
        <v>0</v>
      </c>
      <c r="AB116" t="s">
        <v>5</v>
      </c>
      <c r="AC116">
        <v>0</v>
      </c>
      <c r="AD116">
        <v>0</v>
      </c>
      <c r="AE116">
        <v>91</v>
      </c>
      <c r="AF116">
        <v>2</v>
      </c>
      <c r="AG116">
        <v>2</v>
      </c>
      <c r="AH116" t="s">
        <v>222</v>
      </c>
    </row>
    <row r="117" spans="1:34" x14ac:dyDescent="0.35">
      <c r="A117">
        <v>131300</v>
      </c>
      <c r="B117">
        <v>4117.9665000000005</v>
      </c>
      <c r="C117">
        <v>11200.905699999999</v>
      </c>
      <c r="D117">
        <v>1308</v>
      </c>
      <c r="E117">
        <v>3</v>
      </c>
      <c r="F117">
        <v>200920</v>
      </c>
      <c r="G117">
        <v>0</v>
      </c>
      <c r="H117" t="s">
        <v>55</v>
      </c>
      <c r="I117">
        <v>0</v>
      </c>
      <c r="J117" t="s">
        <v>44</v>
      </c>
      <c r="K117">
        <v>0</v>
      </c>
      <c r="L117" t="s">
        <v>44</v>
      </c>
      <c r="M117">
        <v>0</v>
      </c>
      <c r="N117" t="s">
        <v>55</v>
      </c>
      <c r="O117">
        <v>0</v>
      </c>
      <c r="P117" t="s">
        <v>44</v>
      </c>
      <c r="Q117">
        <v>0</v>
      </c>
      <c r="R117" t="s">
        <v>44</v>
      </c>
      <c r="S117" t="s">
        <v>29</v>
      </c>
      <c r="T117" t="s">
        <v>213</v>
      </c>
      <c r="U117">
        <v>3</v>
      </c>
      <c r="V117" t="s">
        <v>155</v>
      </c>
      <c r="W117">
        <v>0</v>
      </c>
      <c r="X117" t="s">
        <v>68</v>
      </c>
      <c r="Y117">
        <v>0</v>
      </c>
      <c r="Z117" t="s">
        <v>23</v>
      </c>
      <c r="AA117">
        <v>0</v>
      </c>
      <c r="AB117" t="s">
        <v>5</v>
      </c>
      <c r="AC117">
        <v>0</v>
      </c>
      <c r="AD117">
        <v>0</v>
      </c>
      <c r="AE117">
        <v>91</v>
      </c>
      <c r="AF117">
        <v>2</v>
      </c>
      <c r="AG117">
        <v>2</v>
      </c>
      <c r="AH117" t="s">
        <v>217</v>
      </c>
    </row>
    <row r="118" spans="1:34" x14ac:dyDescent="0.35">
      <c r="A118">
        <v>131305</v>
      </c>
      <c r="B118">
        <v>4117.9665000000005</v>
      </c>
      <c r="C118">
        <v>11200.905699999999</v>
      </c>
      <c r="D118">
        <v>1308</v>
      </c>
      <c r="E118">
        <v>3</v>
      </c>
      <c r="F118">
        <v>200920</v>
      </c>
      <c r="G118">
        <v>0</v>
      </c>
      <c r="H118" t="s">
        <v>61</v>
      </c>
      <c r="I118">
        <v>0</v>
      </c>
      <c r="J118" t="s">
        <v>31</v>
      </c>
      <c r="K118">
        <v>0</v>
      </c>
      <c r="L118" t="s">
        <v>2</v>
      </c>
      <c r="M118">
        <v>0</v>
      </c>
      <c r="N118" t="s">
        <v>61</v>
      </c>
      <c r="O118">
        <v>0</v>
      </c>
      <c r="P118" t="s">
        <v>31</v>
      </c>
      <c r="Q118">
        <v>0</v>
      </c>
      <c r="R118" t="s">
        <v>2</v>
      </c>
      <c r="S118" t="s">
        <v>29</v>
      </c>
      <c r="T118" t="s">
        <v>113</v>
      </c>
      <c r="U118">
        <v>3</v>
      </c>
      <c r="V118" t="s">
        <v>30</v>
      </c>
      <c r="W118">
        <v>0</v>
      </c>
      <c r="X118" t="s">
        <v>166</v>
      </c>
      <c r="Y118">
        <v>0</v>
      </c>
      <c r="Z118" t="s">
        <v>55</v>
      </c>
      <c r="AA118">
        <v>0</v>
      </c>
      <c r="AB118" t="s">
        <v>3</v>
      </c>
      <c r="AC118">
        <v>0</v>
      </c>
      <c r="AD118">
        <v>0</v>
      </c>
      <c r="AE118">
        <v>91</v>
      </c>
      <c r="AF118">
        <v>2</v>
      </c>
      <c r="AG118">
        <v>3</v>
      </c>
      <c r="AH118" t="s">
        <v>101</v>
      </c>
    </row>
    <row r="119" spans="1:34" x14ac:dyDescent="0.35">
      <c r="A119">
        <v>131310</v>
      </c>
      <c r="B119">
        <v>4117.9665000000005</v>
      </c>
      <c r="C119">
        <v>11200.905699999999</v>
      </c>
      <c r="D119">
        <v>1308</v>
      </c>
      <c r="E119">
        <v>3</v>
      </c>
      <c r="F119">
        <v>200920</v>
      </c>
      <c r="G119">
        <v>0</v>
      </c>
      <c r="H119" t="s">
        <v>61</v>
      </c>
      <c r="I119">
        <v>0</v>
      </c>
      <c r="J119" t="s">
        <v>70</v>
      </c>
      <c r="K119">
        <v>0</v>
      </c>
      <c r="L119" t="s">
        <v>84</v>
      </c>
      <c r="M119">
        <v>0</v>
      </c>
      <c r="N119" t="s">
        <v>61</v>
      </c>
      <c r="O119">
        <v>0</v>
      </c>
      <c r="P119" t="s">
        <v>70</v>
      </c>
      <c r="Q119">
        <v>0</v>
      </c>
      <c r="R119" t="s">
        <v>84</v>
      </c>
      <c r="S119" t="s">
        <v>33</v>
      </c>
      <c r="T119" t="s">
        <v>194</v>
      </c>
      <c r="U119">
        <v>3</v>
      </c>
      <c r="V119" t="s">
        <v>13</v>
      </c>
      <c r="W119">
        <v>0</v>
      </c>
      <c r="X119" t="s">
        <v>99</v>
      </c>
      <c r="Y119">
        <v>0</v>
      </c>
      <c r="Z119" t="s">
        <v>64</v>
      </c>
      <c r="AA119">
        <v>0</v>
      </c>
      <c r="AB119" t="s">
        <v>3</v>
      </c>
      <c r="AC119">
        <v>0</v>
      </c>
      <c r="AD119">
        <v>0</v>
      </c>
      <c r="AE119">
        <v>91</v>
      </c>
      <c r="AF119">
        <v>2</v>
      </c>
      <c r="AG119">
        <v>3</v>
      </c>
      <c r="AH119" t="s">
        <v>90</v>
      </c>
    </row>
    <row r="120" spans="1:34" x14ac:dyDescent="0.35">
      <c r="A120">
        <v>131315</v>
      </c>
      <c r="B120">
        <v>4117.9665000000005</v>
      </c>
      <c r="C120">
        <v>11200.905699999999</v>
      </c>
      <c r="D120">
        <v>1308</v>
      </c>
      <c r="E120">
        <v>3</v>
      </c>
      <c r="F120">
        <v>200920</v>
      </c>
      <c r="G120">
        <v>0</v>
      </c>
      <c r="H120" t="s">
        <v>64</v>
      </c>
      <c r="I120">
        <v>0</v>
      </c>
      <c r="J120" t="s">
        <v>2</v>
      </c>
      <c r="K120">
        <v>0</v>
      </c>
      <c r="L120" t="s">
        <v>70</v>
      </c>
      <c r="M120">
        <v>0</v>
      </c>
      <c r="N120" t="s">
        <v>64</v>
      </c>
      <c r="O120">
        <v>0</v>
      </c>
      <c r="P120" t="s">
        <v>2</v>
      </c>
      <c r="Q120">
        <v>0</v>
      </c>
      <c r="R120" t="s">
        <v>70</v>
      </c>
      <c r="S120" t="s">
        <v>33</v>
      </c>
      <c r="T120" t="s">
        <v>187</v>
      </c>
      <c r="U120">
        <v>3</v>
      </c>
      <c r="V120" t="s">
        <v>20</v>
      </c>
      <c r="W120">
        <v>0</v>
      </c>
      <c r="X120" t="s">
        <v>92</v>
      </c>
      <c r="Y120">
        <v>0</v>
      </c>
      <c r="Z120" t="s">
        <v>39</v>
      </c>
      <c r="AA120">
        <v>0</v>
      </c>
      <c r="AB120" t="s">
        <v>3</v>
      </c>
      <c r="AC120">
        <v>0</v>
      </c>
      <c r="AD120">
        <v>0</v>
      </c>
      <c r="AE120">
        <v>91</v>
      </c>
      <c r="AF120">
        <v>2</v>
      </c>
      <c r="AG120">
        <v>3</v>
      </c>
      <c r="AH120" t="s">
        <v>223</v>
      </c>
    </row>
    <row r="121" spans="1:34" x14ac:dyDescent="0.35">
      <c r="A121">
        <v>131320</v>
      </c>
      <c r="B121">
        <v>4117.9665000000005</v>
      </c>
      <c r="C121">
        <v>11200.905699999999</v>
      </c>
      <c r="D121">
        <v>1308</v>
      </c>
      <c r="E121">
        <v>3</v>
      </c>
      <c r="F121">
        <v>200920</v>
      </c>
      <c r="G121">
        <v>0</v>
      </c>
      <c r="H121" t="s">
        <v>64</v>
      </c>
      <c r="I121">
        <v>0</v>
      </c>
      <c r="J121" t="s">
        <v>84</v>
      </c>
      <c r="K121">
        <v>0</v>
      </c>
      <c r="L121" t="s">
        <v>66</v>
      </c>
      <c r="M121">
        <v>0</v>
      </c>
      <c r="N121" t="s">
        <v>64</v>
      </c>
      <c r="O121">
        <v>0</v>
      </c>
      <c r="P121" t="s">
        <v>84</v>
      </c>
      <c r="Q121">
        <v>0</v>
      </c>
      <c r="R121" t="s">
        <v>66</v>
      </c>
      <c r="S121" t="s">
        <v>33</v>
      </c>
      <c r="T121" t="s">
        <v>101</v>
      </c>
      <c r="U121">
        <v>3</v>
      </c>
      <c r="V121" t="s">
        <v>28</v>
      </c>
      <c r="W121">
        <v>0</v>
      </c>
      <c r="X121" t="s">
        <v>47</v>
      </c>
      <c r="Y121">
        <v>0</v>
      </c>
      <c r="Z121" t="s">
        <v>55</v>
      </c>
      <c r="AA121">
        <v>0</v>
      </c>
      <c r="AB121" t="s">
        <v>3</v>
      </c>
      <c r="AC121">
        <v>0</v>
      </c>
      <c r="AD121">
        <v>0</v>
      </c>
      <c r="AE121">
        <v>91</v>
      </c>
      <c r="AF121">
        <v>2</v>
      </c>
      <c r="AG121">
        <v>3</v>
      </c>
      <c r="AH121" t="s">
        <v>97</v>
      </c>
    </row>
    <row r="122" spans="1:34" x14ac:dyDescent="0.35">
      <c r="A122">
        <v>131325</v>
      </c>
      <c r="B122">
        <v>4117.9665000000005</v>
      </c>
      <c r="C122">
        <v>11200.905699999999</v>
      </c>
      <c r="D122">
        <v>1308</v>
      </c>
      <c r="E122">
        <v>3</v>
      </c>
      <c r="F122">
        <v>200920</v>
      </c>
      <c r="G122">
        <v>0</v>
      </c>
      <c r="H122" t="s">
        <v>64</v>
      </c>
      <c r="I122">
        <v>0</v>
      </c>
      <c r="J122" t="s">
        <v>84</v>
      </c>
      <c r="K122">
        <v>0</v>
      </c>
      <c r="L122" t="s">
        <v>62</v>
      </c>
      <c r="M122">
        <v>0</v>
      </c>
      <c r="N122" t="s">
        <v>64</v>
      </c>
      <c r="O122">
        <v>0</v>
      </c>
      <c r="P122" t="s">
        <v>84</v>
      </c>
      <c r="Q122">
        <v>0</v>
      </c>
      <c r="R122" t="s">
        <v>62</v>
      </c>
      <c r="S122" t="s">
        <v>33</v>
      </c>
      <c r="T122" t="s">
        <v>109</v>
      </c>
      <c r="U122">
        <v>3</v>
      </c>
      <c r="V122" t="s">
        <v>87</v>
      </c>
      <c r="W122">
        <v>0</v>
      </c>
      <c r="X122" t="s">
        <v>56</v>
      </c>
      <c r="Y122">
        <v>0</v>
      </c>
      <c r="Z122" t="s">
        <v>88</v>
      </c>
      <c r="AA122">
        <v>0</v>
      </c>
      <c r="AB122" t="s">
        <v>7</v>
      </c>
      <c r="AC122">
        <v>0</v>
      </c>
      <c r="AD122">
        <v>0</v>
      </c>
      <c r="AE122">
        <v>91</v>
      </c>
      <c r="AF122">
        <v>2</v>
      </c>
      <c r="AG122">
        <v>4</v>
      </c>
      <c r="AH122" t="s">
        <v>51</v>
      </c>
    </row>
    <row r="123" spans="1:34" x14ac:dyDescent="0.35">
      <c r="A123">
        <v>131330</v>
      </c>
      <c r="B123">
        <v>4117.9665000000005</v>
      </c>
      <c r="C123">
        <v>11200.905699999999</v>
      </c>
      <c r="D123">
        <v>1308</v>
      </c>
      <c r="E123">
        <v>3</v>
      </c>
      <c r="F123">
        <v>200920</v>
      </c>
      <c r="G123">
        <v>0</v>
      </c>
      <c r="H123" t="s">
        <v>61</v>
      </c>
      <c r="I123">
        <v>0</v>
      </c>
      <c r="J123" t="s">
        <v>70</v>
      </c>
      <c r="K123">
        <v>0</v>
      </c>
      <c r="L123" t="s">
        <v>62</v>
      </c>
      <c r="M123">
        <v>0</v>
      </c>
      <c r="N123" t="s">
        <v>61</v>
      </c>
      <c r="O123">
        <v>0</v>
      </c>
      <c r="P123" t="s">
        <v>70</v>
      </c>
      <c r="Q123">
        <v>0</v>
      </c>
      <c r="R123" t="s">
        <v>62</v>
      </c>
      <c r="S123" t="s">
        <v>33</v>
      </c>
      <c r="T123" t="s">
        <v>66</v>
      </c>
      <c r="U123">
        <v>3</v>
      </c>
      <c r="V123" t="s">
        <v>126</v>
      </c>
      <c r="W123">
        <v>0</v>
      </c>
      <c r="X123" t="s">
        <v>110</v>
      </c>
      <c r="Y123">
        <v>0</v>
      </c>
      <c r="Z123" t="s">
        <v>44</v>
      </c>
      <c r="AA123">
        <v>0</v>
      </c>
      <c r="AB123" t="s">
        <v>4</v>
      </c>
      <c r="AC123">
        <v>0</v>
      </c>
      <c r="AD123">
        <v>2</v>
      </c>
      <c r="AE123">
        <v>91</v>
      </c>
      <c r="AF123">
        <v>2</v>
      </c>
      <c r="AG123">
        <v>3</v>
      </c>
      <c r="AH123" t="s">
        <v>86</v>
      </c>
    </row>
    <row r="124" spans="1:34" x14ac:dyDescent="0.35">
      <c r="A124">
        <v>131335</v>
      </c>
      <c r="B124">
        <v>4117.9665000000005</v>
      </c>
      <c r="C124">
        <v>11200.905699999999</v>
      </c>
      <c r="D124">
        <v>1308</v>
      </c>
      <c r="E124">
        <v>3</v>
      </c>
      <c r="F124">
        <v>200920</v>
      </c>
      <c r="G124">
        <v>0</v>
      </c>
      <c r="H124" t="s">
        <v>61</v>
      </c>
      <c r="I124">
        <v>0</v>
      </c>
      <c r="J124" t="s">
        <v>84</v>
      </c>
      <c r="K124">
        <v>0</v>
      </c>
      <c r="L124" t="s">
        <v>104</v>
      </c>
      <c r="M124">
        <v>0</v>
      </c>
      <c r="N124" t="s">
        <v>61</v>
      </c>
      <c r="O124">
        <v>0</v>
      </c>
      <c r="P124" t="s">
        <v>84</v>
      </c>
      <c r="Q124">
        <v>0</v>
      </c>
      <c r="R124" t="s">
        <v>104</v>
      </c>
      <c r="S124" t="s">
        <v>33</v>
      </c>
      <c r="T124" t="s">
        <v>77</v>
      </c>
      <c r="U124">
        <v>3</v>
      </c>
      <c r="V124" t="s">
        <v>139</v>
      </c>
      <c r="W124">
        <v>0</v>
      </c>
      <c r="X124" t="s">
        <v>143</v>
      </c>
      <c r="Y124">
        <v>0</v>
      </c>
      <c r="Z124" t="s">
        <v>88</v>
      </c>
      <c r="AA124">
        <v>0</v>
      </c>
      <c r="AB124" t="s">
        <v>21</v>
      </c>
      <c r="AC124">
        <v>0</v>
      </c>
      <c r="AD124">
        <v>2</v>
      </c>
      <c r="AE124">
        <v>91</v>
      </c>
      <c r="AF124">
        <v>2</v>
      </c>
      <c r="AG124">
        <v>3</v>
      </c>
      <c r="AH124" t="s">
        <v>180</v>
      </c>
    </row>
    <row r="125" spans="1:34" x14ac:dyDescent="0.35">
      <c r="A125">
        <v>131340</v>
      </c>
      <c r="B125">
        <v>4117.9665000000005</v>
      </c>
      <c r="C125">
        <v>11200.905699999999</v>
      </c>
      <c r="D125">
        <v>1308</v>
      </c>
      <c r="E125">
        <v>3</v>
      </c>
      <c r="F125">
        <v>200920</v>
      </c>
      <c r="G125">
        <v>0</v>
      </c>
      <c r="H125" t="s">
        <v>64</v>
      </c>
      <c r="I125">
        <v>0</v>
      </c>
      <c r="J125" t="s">
        <v>70</v>
      </c>
      <c r="K125">
        <v>0</v>
      </c>
      <c r="L125" t="s">
        <v>104</v>
      </c>
      <c r="M125">
        <v>0</v>
      </c>
      <c r="N125" t="s">
        <v>64</v>
      </c>
      <c r="O125">
        <v>0</v>
      </c>
      <c r="P125" t="s">
        <v>70</v>
      </c>
      <c r="Q125">
        <v>0</v>
      </c>
      <c r="R125" t="s">
        <v>104</v>
      </c>
      <c r="S125" t="s">
        <v>33</v>
      </c>
      <c r="T125" t="s">
        <v>224</v>
      </c>
      <c r="U125">
        <v>3</v>
      </c>
      <c r="V125" t="s">
        <v>68</v>
      </c>
      <c r="W125">
        <v>0</v>
      </c>
      <c r="X125" t="s">
        <v>166</v>
      </c>
      <c r="Y125">
        <v>0</v>
      </c>
      <c r="Z125" t="s">
        <v>64</v>
      </c>
      <c r="AA125">
        <v>0</v>
      </c>
      <c r="AB125" t="s">
        <v>21</v>
      </c>
      <c r="AC125">
        <v>0</v>
      </c>
      <c r="AD125">
        <v>0</v>
      </c>
      <c r="AE125">
        <v>91</v>
      </c>
      <c r="AF125">
        <v>2</v>
      </c>
      <c r="AG125">
        <v>4</v>
      </c>
      <c r="AH125" t="s">
        <v>27</v>
      </c>
    </row>
    <row r="126" spans="1:34" x14ac:dyDescent="0.35">
      <c r="A126">
        <v>131345</v>
      </c>
      <c r="B126">
        <v>4117.9665000000005</v>
      </c>
      <c r="C126">
        <v>11200.905699999999</v>
      </c>
      <c r="D126">
        <v>1308</v>
      </c>
      <c r="E126">
        <v>3</v>
      </c>
      <c r="F126">
        <v>200920</v>
      </c>
      <c r="G126">
        <v>0</v>
      </c>
      <c r="H126" t="s">
        <v>64</v>
      </c>
      <c r="I126">
        <v>0</v>
      </c>
      <c r="J126" t="s">
        <v>84</v>
      </c>
      <c r="K126">
        <v>0</v>
      </c>
      <c r="L126" t="s">
        <v>104</v>
      </c>
      <c r="M126">
        <v>0</v>
      </c>
      <c r="N126" t="s">
        <v>64</v>
      </c>
      <c r="O126">
        <v>0</v>
      </c>
      <c r="P126" t="s">
        <v>84</v>
      </c>
      <c r="Q126">
        <v>0</v>
      </c>
      <c r="R126" t="s">
        <v>104</v>
      </c>
      <c r="S126" t="s">
        <v>33</v>
      </c>
      <c r="T126" t="s">
        <v>177</v>
      </c>
      <c r="U126">
        <v>3</v>
      </c>
      <c r="V126" t="s">
        <v>93</v>
      </c>
      <c r="W126">
        <v>0</v>
      </c>
      <c r="X126" t="s">
        <v>152</v>
      </c>
      <c r="Y126">
        <v>0</v>
      </c>
      <c r="Z126" t="s">
        <v>64</v>
      </c>
      <c r="AA126">
        <v>0</v>
      </c>
      <c r="AB126" t="s">
        <v>21</v>
      </c>
      <c r="AC126">
        <v>0</v>
      </c>
      <c r="AD126">
        <v>0</v>
      </c>
      <c r="AE126">
        <v>91</v>
      </c>
      <c r="AF126">
        <v>2</v>
      </c>
      <c r="AG126">
        <v>4</v>
      </c>
      <c r="AH126" t="s">
        <v>191</v>
      </c>
    </row>
    <row r="127" spans="1:34" x14ac:dyDescent="0.35">
      <c r="A127">
        <v>131350</v>
      </c>
      <c r="B127">
        <v>4117.9665000000005</v>
      </c>
      <c r="C127">
        <v>11200.905699999999</v>
      </c>
      <c r="D127">
        <v>1308</v>
      </c>
      <c r="E127">
        <v>3</v>
      </c>
      <c r="F127">
        <v>200920</v>
      </c>
      <c r="G127">
        <v>0</v>
      </c>
      <c r="H127" t="s">
        <v>64</v>
      </c>
      <c r="I127">
        <v>0</v>
      </c>
      <c r="J127" t="s">
        <v>2</v>
      </c>
      <c r="K127">
        <v>0</v>
      </c>
      <c r="L127" t="s">
        <v>66</v>
      </c>
      <c r="M127">
        <v>0</v>
      </c>
      <c r="N127" t="s">
        <v>64</v>
      </c>
      <c r="O127">
        <v>0</v>
      </c>
      <c r="P127" t="s">
        <v>2</v>
      </c>
      <c r="Q127">
        <v>0</v>
      </c>
      <c r="R127" t="s">
        <v>66</v>
      </c>
      <c r="S127" t="s">
        <v>33</v>
      </c>
      <c r="T127" t="s">
        <v>102</v>
      </c>
      <c r="U127">
        <v>3</v>
      </c>
      <c r="V127" t="s">
        <v>187</v>
      </c>
      <c r="W127">
        <v>0</v>
      </c>
      <c r="X127" t="s">
        <v>58</v>
      </c>
      <c r="Y127">
        <v>0</v>
      </c>
      <c r="Z127" t="s">
        <v>64</v>
      </c>
      <c r="AA127">
        <v>0</v>
      </c>
      <c r="AB127" t="s">
        <v>21</v>
      </c>
      <c r="AC127">
        <v>0</v>
      </c>
      <c r="AD127">
        <v>0</v>
      </c>
      <c r="AE127">
        <v>91</v>
      </c>
      <c r="AF127">
        <v>2</v>
      </c>
      <c r="AG127">
        <v>3</v>
      </c>
      <c r="AH127" t="s">
        <v>50</v>
      </c>
    </row>
    <row r="128" spans="1:34" x14ac:dyDescent="0.35">
      <c r="A128">
        <v>131355</v>
      </c>
      <c r="B128">
        <v>4117.9665000000005</v>
      </c>
      <c r="C128">
        <v>11200.905699999999</v>
      </c>
      <c r="D128">
        <v>1308</v>
      </c>
      <c r="E128">
        <v>3</v>
      </c>
      <c r="F128">
        <v>200920</v>
      </c>
      <c r="G128">
        <v>0</v>
      </c>
      <c r="H128" t="s">
        <v>64</v>
      </c>
      <c r="I128">
        <v>0</v>
      </c>
      <c r="J128" t="s">
        <v>70</v>
      </c>
      <c r="K128">
        <v>0</v>
      </c>
      <c r="L128" t="s">
        <v>90</v>
      </c>
      <c r="M128">
        <v>0</v>
      </c>
      <c r="N128" t="s">
        <v>64</v>
      </c>
      <c r="O128">
        <v>0</v>
      </c>
      <c r="P128" t="s">
        <v>70</v>
      </c>
      <c r="Q128">
        <v>0</v>
      </c>
      <c r="R128" t="s">
        <v>90</v>
      </c>
      <c r="S128" t="s">
        <v>33</v>
      </c>
      <c r="T128" t="s">
        <v>60</v>
      </c>
      <c r="U128">
        <v>3</v>
      </c>
      <c r="V128" t="s">
        <v>123</v>
      </c>
      <c r="W128">
        <v>0</v>
      </c>
      <c r="X128" t="s">
        <v>166</v>
      </c>
      <c r="Y128">
        <v>0</v>
      </c>
      <c r="Z128" t="s">
        <v>36</v>
      </c>
      <c r="AA128">
        <v>0</v>
      </c>
      <c r="AB128" t="s">
        <v>4</v>
      </c>
      <c r="AC128">
        <v>0</v>
      </c>
      <c r="AD128">
        <v>2</v>
      </c>
      <c r="AE128">
        <v>91</v>
      </c>
      <c r="AF128">
        <v>2</v>
      </c>
      <c r="AG128">
        <v>3</v>
      </c>
      <c r="AH128" t="s">
        <v>171</v>
      </c>
    </row>
    <row r="129" spans="1:34" x14ac:dyDescent="0.35">
      <c r="A129">
        <v>131400</v>
      </c>
      <c r="B129">
        <v>4117.9665000000005</v>
      </c>
      <c r="C129">
        <v>11200.905699999999</v>
      </c>
      <c r="D129">
        <v>1308</v>
      </c>
      <c r="E129">
        <v>3</v>
      </c>
      <c r="F129">
        <v>200920</v>
      </c>
      <c r="G129">
        <v>0</v>
      </c>
      <c r="H129" t="s">
        <v>16</v>
      </c>
      <c r="I129">
        <v>0</v>
      </c>
      <c r="J129" t="s">
        <v>70</v>
      </c>
      <c r="K129">
        <v>0</v>
      </c>
      <c r="L129" t="s">
        <v>90</v>
      </c>
      <c r="M129">
        <v>0</v>
      </c>
      <c r="N129" t="s">
        <v>16</v>
      </c>
      <c r="O129">
        <v>0</v>
      </c>
      <c r="P129" t="s">
        <v>70</v>
      </c>
      <c r="Q129">
        <v>0</v>
      </c>
      <c r="R129" t="s">
        <v>90</v>
      </c>
      <c r="S129" t="s">
        <v>23</v>
      </c>
      <c r="T129" t="s">
        <v>202</v>
      </c>
      <c r="U129">
        <v>3</v>
      </c>
      <c r="V129" t="s">
        <v>98</v>
      </c>
      <c r="W129">
        <v>0</v>
      </c>
      <c r="X129" t="s">
        <v>190</v>
      </c>
      <c r="Y129">
        <v>0</v>
      </c>
      <c r="Z129" t="s">
        <v>64</v>
      </c>
      <c r="AA129">
        <v>0</v>
      </c>
      <c r="AB129" t="s">
        <v>4</v>
      </c>
      <c r="AC129">
        <v>0</v>
      </c>
      <c r="AD129">
        <v>2</v>
      </c>
      <c r="AE129">
        <v>91</v>
      </c>
      <c r="AF129">
        <v>2</v>
      </c>
      <c r="AG129">
        <v>3</v>
      </c>
      <c r="AH129" t="s">
        <v>192</v>
      </c>
    </row>
    <row r="130" spans="1:34" x14ac:dyDescent="0.35">
      <c r="A130">
        <v>131405</v>
      </c>
      <c r="B130">
        <v>4117.9665000000005</v>
      </c>
      <c r="C130">
        <v>11200.905699999999</v>
      </c>
      <c r="D130">
        <v>1308</v>
      </c>
      <c r="E130">
        <v>3</v>
      </c>
      <c r="F130">
        <v>200920</v>
      </c>
      <c r="G130">
        <v>0</v>
      </c>
      <c r="H130" t="s">
        <v>16</v>
      </c>
      <c r="I130">
        <v>0</v>
      </c>
      <c r="J130" t="s">
        <v>2</v>
      </c>
      <c r="K130">
        <v>0</v>
      </c>
      <c r="L130" t="s">
        <v>90</v>
      </c>
      <c r="M130">
        <v>0</v>
      </c>
      <c r="N130" t="s">
        <v>16</v>
      </c>
      <c r="O130">
        <v>0</v>
      </c>
      <c r="P130" t="s">
        <v>2</v>
      </c>
      <c r="Q130">
        <v>0</v>
      </c>
      <c r="R130" t="s">
        <v>90</v>
      </c>
      <c r="S130" t="s">
        <v>23</v>
      </c>
      <c r="T130" t="s">
        <v>48</v>
      </c>
      <c r="U130">
        <v>3</v>
      </c>
      <c r="V130" t="s">
        <v>152</v>
      </c>
      <c r="W130">
        <v>0</v>
      </c>
      <c r="X130" t="s">
        <v>99</v>
      </c>
      <c r="Y130">
        <v>0</v>
      </c>
      <c r="Z130" t="s">
        <v>55</v>
      </c>
      <c r="AA130">
        <v>0</v>
      </c>
      <c r="AB130" t="s">
        <v>29</v>
      </c>
      <c r="AC130">
        <v>0</v>
      </c>
      <c r="AD130">
        <v>2</v>
      </c>
      <c r="AE130">
        <v>91</v>
      </c>
      <c r="AF130">
        <v>2</v>
      </c>
      <c r="AG130">
        <v>3</v>
      </c>
      <c r="AH130" t="s">
        <v>182</v>
      </c>
    </row>
    <row r="131" spans="1:34" x14ac:dyDescent="0.35">
      <c r="A131">
        <v>131410</v>
      </c>
      <c r="B131">
        <v>4117.9665000000005</v>
      </c>
      <c r="C131">
        <v>11200.905699999999</v>
      </c>
      <c r="D131">
        <v>1308</v>
      </c>
      <c r="E131">
        <v>3</v>
      </c>
      <c r="F131">
        <v>200920</v>
      </c>
      <c r="G131">
        <v>0</v>
      </c>
      <c r="H131" t="s">
        <v>16</v>
      </c>
      <c r="I131">
        <v>0</v>
      </c>
      <c r="J131" t="s">
        <v>70</v>
      </c>
      <c r="K131">
        <v>0</v>
      </c>
      <c r="L131" t="s">
        <v>90</v>
      </c>
      <c r="M131">
        <v>0</v>
      </c>
      <c r="N131" t="s">
        <v>16</v>
      </c>
      <c r="O131">
        <v>0</v>
      </c>
      <c r="P131" t="s">
        <v>70</v>
      </c>
      <c r="Q131">
        <v>0</v>
      </c>
      <c r="R131" t="s">
        <v>90</v>
      </c>
      <c r="S131" t="s">
        <v>23</v>
      </c>
      <c r="T131" t="s">
        <v>28</v>
      </c>
      <c r="U131">
        <v>3</v>
      </c>
      <c r="V131" t="s">
        <v>203</v>
      </c>
      <c r="W131">
        <v>0</v>
      </c>
      <c r="X131" t="s">
        <v>203</v>
      </c>
      <c r="Y131">
        <v>0</v>
      </c>
      <c r="Z131" t="s">
        <v>55</v>
      </c>
      <c r="AA131">
        <v>0</v>
      </c>
      <c r="AB131" t="s">
        <v>4</v>
      </c>
      <c r="AC131">
        <v>0</v>
      </c>
      <c r="AD131">
        <v>2</v>
      </c>
      <c r="AE131">
        <v>91</v>
      </c>
      <c r="AF131">
        <v>2</v>
      </c>
      <c r="AG131">
        <v>3</v>
      </c>
      <c r="AH131" t="s">
        <v>154</v>
      </c>
    </row>
    <row r="132" spans="1:34" x14ac:dyDescent="0.35">
      <c r="A132">
        <v>131415</v>
      </c>
      <c r="B132">
        <v>4117.9665000000005</v>
      </c>
      <c r="C132">
        <v>11200.905699999999</v>
      </c>
      <c r="D132">
        <v>1308</v>
      </c>
      <c r="E132">
        <v>3</v>
      </c>
      <c r="F132">
        <v>200920</v>
      </c>
      <c r="G132">
        <v>0</v>
      </c>
      <c r="H132" t="s">
        <v>16</v>
      </c>
      <c r="I132">
        <v>0</v>
      </c>
      <c r="J132" t="s">
        <v>84</v>
      </c>
      <c r="K132">
        <v>0</v>
      </c>
      <c r="L132" t="s">
        <v>79</v>
      </c>
      <c r="M132">
        <v>0</v>
      </c>
      <c r="N132" t="s">
        <v>16</v>
      </c>
      <c r="O132">
        <v>0</v>
      </c>
      <c r="P132" t="s">
        <v>84</v>
      </c>
      <c r="Q132">
        <v>0</v>
      </c>
      <c r="R132" t="s">
        <v>79</v>
      </c>
      <c r="S132" t="s">
        <v>23</v>
      </c>
      <c r="T132" t="s">
        <v>153</v>
      </c>
      <c r="U132">
        <v>3</v>
      </c>
      <c r="V132" t="s">
        <v>158</v>
      </c>
      <c r="W132">
        <v>0</v>
      </c>
      <c r="X132" t="s">
        <v>47</v>
      </c>
      <c r="Y132">
        <v>0</v>
      </c>
      <c r="Z132" t="s">
        <v>39</v>
      </c>
      <c r="AA132">
        <v>0</v>
      </c>
      <c r="AB132" t="s">
        <v>4</v>
      </c>
      <c r="AC132">
        <v>0</v>
      </c>
      <c r="AD132">
        <v>2</v>
      </c>
      <c r="AE132">
        <v>91</v>
      </c>
      <c r="AF132">
        <v>2</v>
      </c>
      <c r="AG132">
        <v>4</v>
      </c>
      <c r="AH132" t="s">
        <v>155</v>
      </c>
    </row>
    <row r="133" spans="1:34" x14ac:dyDescent="0.35">
      <c r="A133">
        <v>131420</v>
      </c>
      <c r="B133">
        <v>4117.9665000000005</v>
      </c>
      <c r="C133">
        <v>11200.905699999999</v>
      </c>
      <c r="D133">
        <v>1308</v>
      </c>
      <c r="E133">
        <v>3</v>
      </c>
      <c r="F133">
        <v>200920</v>
      </c>
      <c r="G133">
        <v>0</v>
      </c>
      <c r="H133" t="s">
        <v>16</v>
      </c>
      <c r="I133">
        <v>0</v>
      </c>
      <c r="J133" t="s">
        <v>70</v>
      </c>
      <c r="K133">
        <v>0</v>
      </c>
      <c r="L133" t="s">
        <v>104</v>
      </c>
      <c r="M133">
        <v>0</v>
      </c>
      <c r="N133" t="s">
        <v>16</v>
      </c>
      <c r="O133">
        <v>0</v>
      </c>
      <c r="P133" t="s">
        <v>70</v>
      </c>
      <c r="Q133">
        <v>0</v>
      </c>
      <c r="R133" t="s">
        <v>104</v>
      </c>
      <c r="S133" t="s">
        <v>23</v>
      </c>
      <c r="T133" t="s">
        <v>96</v>
      </c>
      <c r="U133">
        <v>3</v>
      </c>
      <c r="V133" t="s">
        <v>203</v>
      </c>
      <c r="W133">
        <v>0</v>
      </c>
      <c r="X133" t="s">
        <v>107</v>
      </c>
      <c r="Y133">
        <v>0</v>
      </c>
      <c r="Z133" t="s">
        <v>23</v>
      </c>
      <c r="AA133">
        <v>0</v>
      </c>
      <c r="AB133" t="s">
        <v>7</v>
      </c>
      <c r="AC133">
        <v>0</v>
      </c>
      <c r="AD133">
        <v>0</v>
      </c>
      <c r="AE133">
        <v>91</v>
      </c>
      <c r="AF133">
        <v>2</v>
      </c>
      <c r="AG133">
        <v>3</v>
      </c>
      <c r="AH133" t="s">
        <v>118</v>
      </c>
    </row>
    <row r="134" spans="1:34" x14ac:dyDescent="0.35">
      <c r="A134">
        <v>131425</v>
      </c>
      <c r="B134">
        <v>4117.9665000000005</v>
      </c>
      <c r="C134">
        <v>11200.905699999999</v>
      </c>
      <c r="D134">
        <v>1308</v>
      </c>
      <c r="E134">
        <v>3</v>
      </c>
      <c r="F134">
        <v>200920</v>
      </c>
      <c r="G134">
        <v>0</v>
      </c>
      <c r="H134" t="s">
        <v>61</v>
      </c>
      <c r="I134">
        <v>0</v>
      </c>
      <c r="J134" t="s">
        <v>31</v>
      </c>
      <c r="K134">
        <v>0</v>
      </c>
      <c r="L134" t="s">
        <v>84</v>
      </c>
      <c r="M134">
        <v>0</v>
      </c>
      <c r="N134" t="s">
        <v>61</v>
      </c>
      <c r="O134">
        <v>0</v>
      </c>
      <c r="P134" t="s">
        <v>31</v>
      </c>
      <c r="Q134">
        <v>0</v>
      </c>
      <c r="R134" t="s">
        <v>84</v>
      </c>
      <c r="S134" t="s">
        <v>33</v>
      </c>
      <c r="T134" t="s">
        <v>162</v>
      </c>
      <c r="U134">
        <v>3</v>
      </c>
      <c r="V134" t="s">
        <v>80</v>
      </c>
      <c r="W134">
        <v>0</v>
      </c>
      <c r="X134" t="s">
        <v>142</v>
      </c>
      <c r="Y134">
        <v>0</v>
      </c>
      <c r="Z134" t="s">
        <v>23</v>
      </c>
      <c r="AA134">
        <v>0</v>
      </c>
      <c r="AB134" t="s">
        <v>7</v>
      </c>
      <c r="AC134">
        <v>0</v>
      </c>
      <c r="AD134">
        <v>0</v>
      </c>
      <c r="AE134">
        <v>91</v>
      </c>
      <c r="AF134">
        <v>2</v>
      </c>
      <c r="AG134">
        <v>3</v>
      </c>
      <c r="AH134" t="s">
        <v>24</v>
      </c>
    </row>
    <row r="135" spans="1:34" x14ac:dyDescent="0.35">
      <c r="A135">
        <v>131430</v>
      </c>
      <c r="B135">
        <v>4117.9665000000005</v>
      </c>
      <c r="C135">
        <v>11200.905699999999</v>
      </c>
      <c r="D135">
        <v>1308</v>
      </c>
      <c r="E135">
        <v>3</v>
      </c>
      <c r="F135">
        <v>200920</v>
      </c>
      <c r="G135">
        <v>0</v>
      </c>
      <c r="H135" t="s">
        <v>64</v>
      </c>
      <c r="I135">
        <v>0</v>
      </c>
      <c r="J135" t="s">
        <v>31</v>
      </c>
      <c r="K135">
        <v>0</v>
      </c>
      <c r="L135" t="s">
        <v>62</v>
      </c>
      <c r="M135">
        <v>0</v>
      </c>
      <c r="N135" t="s">
        <v>64</v>
      </c>
      <c r="O135">
        <v>0</v>
      </c>
      <c r="P135" t="s">
        <v>31</v>
      </c>
      <c r="Q135">
        <v>0</v>
      </c>
      <c r="R135" t="s">
        <v>62</v>
      </c>
      <c r="S135" t="s">
        <v>33</v>
      </c>
      <c r="T135" t="s">
        <v>225</v>
      </c>
      <c r="U135">
        <v>3</v>
      </c>
      <c r="V135" t="s">
        <v>202</v>
      </c>
      <c r="W135">
        <v>0</v>
      </c>
      <c r="X135" t="s">
        <v>63</v>
      </c>
      <c r="Y135">
        <v>0</v>
      </c>
      <c r="Z135" t="s">
        <v>88</v>
      </c>
      <c r="AA135">
        <v>0</v>
      </c>
      <c r="AB135" t="s">
        <v>23</v>
      </c>
      <c r="AC135">
        <v>0</v>
      </c>
      <c r="AD135">
        <v>2</v>
      </c>
      <c r="AE135">
        <v>91</v>
      </c>
      <c r="AF135">
        <v>2</v>
      </c>
      <c r="AG135">
        <v>3</v>
      </c>
      <c r="AH135" t="s">
        <v>36</v>
      </c>
    </row>
    <row r="136" spans="1:34" x14ac:dyDescent="0.35">
      <c r="A136">
        <v>131435</v>
      </c>
      <c r="B136">
        <v>4117.9665000000005</v>
      </c>
      <c r="C136">
        <v>11200.905699999999</v>
      </c>
      <c r="D136">
        <v>1308</v>
      </c>
      <c r="E136">
        <v>3</v>
      </c>
      <c r="F136">
        <v>200920</v>
      </c>
      <c r="G136">
        <v>0</v>
      </c>
      <c r="H136" t="s">
        <v>64</v>
      </c>
      <c r="I136">
        <v>0</v>
      </c>
      <c r="J136" t="s">
        <v>51</v>
      </c>
      <c r="K136">
        <v>0</v>
      </c>
      <c r="L136" t="s">
        <v>71</v>
      </c>
      <c r="M136">
        <v>0</v>
      </c>
      <c r="N136" t="s">
        <v>64</v>
      </c>
      <c r="O136">
        <v>0</v>
      </c>
      <c r="P136" t="s">
        <v>51</v>
      </c>
      <c r="Q136">
        <v>0</v>
      </c>
      <c r="R136" t="s">
        <v>71</v>
      </c>
      <c r="S136" t="s">
        <v>33</v>
      </c>
      <c r="T136" t="s">
        <v>101</v>
      </c>
      <c r="U136">
        <v>3</v>
      </c>
      <c r="V136" t="s">
        <v>73</v>
      </c>
      <c r="W136">
        <v>0</v>
      </c>
      <c r="X136" t="s">
        <v>138</v>
      </c>
      <c r="Y136">
        <v>0</v>
      </c>
      <c r="Z136" t="s">
        <v>88</v>
      </c>
      <c r="AA136">
        <v>0</v>
      </c>
      <c r="AB136" t="s">
        <v>39</v>
      </c>
      <c r="AC136">
        <v>0</v>
      </c>
      <c r="AD136">
        <v>4</v>
      </c>
      <c r="AE136">
        <v>91</v>
      </c>
      <c r="AF136">
        <v>2</v>
      </c>
      <c r="AG136">
        <v>3</v>
      </c>
      <c r="AH136" t="s">
        <v>157</v>
      </c>
    </row>
    <row r="137" spans="1:34" x14ac:dyDescent="0.35">
      <c r="A137">
        <v>131440</v>
      </c>
      <c r="B137">
        <v>4117.9665000000005</v>
      </c>
      <c r="C137">
        <v>11200.905699999999</v>
      </c>
      <c r="D137">
        <v>1308</v>
      </c>
      <c r="E137">
        <v>3</v>
      </c>
      <c r="F137">
        <v>200920</v>
      </c>
      <c r="G137">
        <v>0</v>
      </c>
      <c r="H137" t="s">
        <v>64</v>
      </c>
      <c r="I137">
        <v>0</v>
      </c>
      <c r="J137" t="s">
        <v>51</v>
      </c>
      <c r="K137">
        <v>0</v>
      </c>
      <c r="L137" t="s">
        <v>62</v>
      </c>
      <c r="M137">
        <v>0</v>
      </c>
      <c r="N137" t="s">
        <v>64</v>
      </c>
      <c r="O137">
        <v>0</v>
      </c>
      <c r="P137" t="s">
        <v>51</v>
      </c>
      <c r="Q137">
        <v>0</v>
      </c>
      <c r="R137" t="s">
        <v>62</v>
      </c>
      <c r="S137" t="s">
        <v>33</v>
      </c>
      <c r="T137" t="s">
        <v>97</v>
      </c>
      <c r="U137">
        <v>3</v>
      </c>
      <c r="V137" t="s">
        <v>19</v>
      </c>
      <c r="W137">
        <v>0</v>
      </c>
      <c r="X137" t="s">
        <v>97</v>
      </c>
      <c r="Y137">
        <v>0</v>
      </c>
      <c r="Z137" t="s">
        <v>64</v>
      </c>
      <c r="AA137">
        <v>0</v>
      </c>
      <c r="AB137" t="s">
        <v>29</v>
      </c>
      <c r="AC137">
        <v>0</v>
      </c>
      <c r="AD137">
        <v>2</v>
      </c>
      <c r="AE137">
        <v>91</v>
      </c>
      <c r="AF137">
        <v>2</v>
      </c>
      <c r="AG137">
        <v>3</v>
      </c>
      <c r="AH137" t="s">
        <v>180</v>
      </c>
    </row>
    <row r="138" spans="1:34" x14ac:dyDescent="0.35">
      <c r="A138">
        <v>131445</v>
      </c>
      <c r="B138">
        <v>4117.9665000000005</v>
      </c>
      <c r="C138">
        <v>11200.905699999999</v>
      </c>
      <c r="D138">
        <v>1308</v>
      </c>
      <c r="E138">
        <v>3</v>
      </c>
      <c r="F138">
        <v>200920</v>
      </c>
      <c r="G138">
        <v>0</v>
      </c>
      <c r="H138" t="s">
        <v>64</v>
      </c>
      <c r="I138">
        <v>0</v>
      </c>
      <c r="J138" t="s">
        <v>2</v>
      </c>
      <c r="K138">
        <v>0</v>
      </c>
      <c r="L138" t="s">
        <v>104</v>
      </c>
      <c r="M138">
        <v>0</v>
      </c>
      <c r="N138" t="s">
        <v>64</v>
      </c>
      <c r="O138">
        <v>0</v>
      </c>
      <c r="P138" t="s">
        <v>2</v>
      </c>
      <c r="Q138">
        <v>0</v>
      </c>
      <c r="R138" t="s">
        <v>104</v>
      </c>
      <c r="S138" t="s">
        <v>33</v>
      </c>
      <c r="T138" t="s">
        <v>97</v>
      </c>
      <c r="U138">
        <v>3</v>
      </c>
      <c r="V138" t="s">
        <v>211</v>
      </c>
      <c r="W138">
        <v>0</v>
      </c>
      <c r="X138" t="s">
        <v>143</v>
      </c>
      <c r="Y138">
        <v>0</v>
      </c>
      <c r="Z138" t="s">
        <v>55</v>
      </c>
      <c r="AA138">
        <v>0</v>
      </c>
      <c r="AB138" t="s">
        <v>4</v>
      </c>
      <c r="AC138">
        <v>0</v>
      </c>
      <c r="AD138">
        <v>2</v>
      </c>
      <c r="AE138">
        <v>91</v>
      </c>
      <c r="AF138">
        <v>2</v>
      </c>
      <c r="AG138">
        <v>3</v>
      </c>
      <c r="AH138" t="s">
        <v>60</v>
      </c>
    </row>
    <row r="139" spans="1:34" x14ac:dyDescent="0.35">
      <c r="A139">
        <v>131450</v>
      </c>
      <c r="B139">
        <v>4117.9665000000005</v>
      </c>
      <c r="C139">
        <v>11200.905699999999</v>
      </c>
      <c r="D139">
        <v>1308</v>
      </c>
      <c r="E139">
        <v>3</v>
      </c>
      <c r="F139">
        <v>200920</v>
      </c>
      <c r="G139">
        <v>0</v>
      </c>
      <c r="H139" t="s">
        <v>64</v>
      </c>
      <c r="I139">
        <v>0</v>
      </c>
      <c r="J139" t="s">
        <v>2</v>
      </c>
      <c r="K139">
        <v>0</v>
      </c>
      <c r="L139" t="s">
        <v>104</v>
      </c>
      <c r="M139">
        <v>0</v>
      </c>
      <c r="N139" t="s">
        <v>64</v>
      </c>
      <c r="O139">
        <v>0</v>
      </c>
      <c r="P139" t="s">
        <v>2</v>
      </c>
      <c r="Q139">
        <v>0</v>
      </c>
      <c r="R139" t="s">
        <v>104</v>
      </c>
      <c r="S139" t="s">
        <v>23</v>
      </c>
      <c r="T139" t="s">
        <v>10</v>
      </c>
      <c r="U139">
        <v>3</v>
      </c>
      <c r="V139" t="s">
        <v>143</v>
      </c>
      <c r="W139">
        <v>0</v>
      </c>
      <c r="X139" t="s">
        <v>102</v>
      </c>
      <c r="Y139">
        <v>0</v>
      </c>
      <c r="Z139" t="s">
        <v>39</v>
      </c>
      <c r="AA139">
        <v>0</v>
      </c>
      <c r="AB139" t="s">
        <v>7</v>
      </c>
      <c r="AC139">
        <v>0</v>
      </c>
      <c r="AD139">
        <v>2</v>
      </c>
      <c r="AE139">
        <v>91</v>
      </c>
      <c r="AF139">
        <v>2</v>
      </c>
      <c r="AG139">
        <v>3</v>
      </c>
      <c r="AH139" t="s">
        <v>18</v>
      </c>
    </row>
    <row r="140" spans="1:34" x14ac:dyDescent="0.35">
      <c r="A140">
        <v>131455</v>
      </c>
      <c r="B140">
        <v>4117.9665000000005</v>
      </c>
      <c r="C140">
        <v>11200.905699999999</v>
      </c>
      <c r="D140">
        <v>1308</v>
      </c>
      <c r="E140">
        <v>3</v>
      </c>
      <c r="F140">
        <v>200920</v>
      </c>
      <c r="G140">
        <v>0</v>
      </c>
      <c r="H140" t="s">
        <v>16</v>
      </c>
      <c r="I140">
        <v>0</v>
      </c>
      <c r="J140" t="s">
        <v>104</v>
      </c>
      <c r="K140">
        <v>0</v>
      </c>
      <c r="L140" t="s">
        <v>90</v>
      </c>
      <c r="M140">
        <v>0</v>
      </c>
      <c r="N140" t="s">
        <v>16</v>
      </c>
      <c r="O140">
        <v>0</v>
      </c>
      <c r="P140" t="s">
        <v>104</v>
      </c>
      <c r="Q140">
        <v>0</v>
      </c>
      <c r="R140" t="s">
        <v>90</v>
      </c>
      <c r="S140" t="s">
        <v>23</v>
      </c>
      <c r="T140" t="s">
        <v>56</v>
      </c>
      <c r="U140">
        <v>3</v>
      </c>
      <c r="V140" t="s">
        <v>60</v>
      </c>
      <c r="W140">
        <v>0</v>
      </c>
      <c r="X140" t="s">
        <v>145</v>
      </c>
      <c r="Y140">
        <v>0</v>
      </c>
      <c r="Z140" t="s">
        <v>55</v>
      </c>
      <c r="AA140">
        <v>0</v>
      </c>
      <c r="AB140" t="s">
        <v>21</v>
      </c>
      <c r="AC140">
        <v>0</v>
      </c>
      <c r="AD140">
        <v>2</v>
      </c>
      <c r="AE140">
        <v>91</v>
      </c>
      <c r="AF140">
        <v>2</v>
      </c>
      <c r="AG140">
        <v>4</v>
      </c>
      <c r="AH140" t="s">
        <v>198</v>
      </c>
    </row>
    <row r="141" spans="1:34" x14ac:dyDescent="0.35">
      <c r="A141">
        <v>131500</v>
      </c>
      <c r="B141">
        <v>4117.9665000000005</v>
      </c>
      <c r="C141">
        <v>11200.905699999999</v>
      </c>
      <c r="D141">
        <v>1308</v>
      </c>
      <c r="E141">
        <v>3</v>
      </c>
      <c r="F141">
        <v>200920</v>
      </c>
      <c r="G141">
        <v>0</v>
      </c>
      <c r="H141" t="s">
        <v>64</v>
      </c>
      <c r="I141">
        <v>0</v>
      </c>
      <c r="J141" t="s">
        <v>84</v>
      </c>
      <c r="K141">
        <v>0</v>
      </c>
      <c r="L141" t="s">
        <v>66</v>
      </c>
      <c r="M141">
        <v>0</v>
      </c>
      <c r="N141" t="s">
        <v>64</v>
      </c>
      <c r="O141">
        <v>0</v>
      </c>
      <c r="P141" t="s">
        <v>84</v>
      </c>
      <c r="Q141">
        <v>0</v>
      </c>
      <c r="R141" t="s">
        <v>66</v>
      </c>
      <c r="S141" t="s">
        <v>33</v>
      </c>
      <c r="T141" t="s">
        <v>60</v>
      </c>
      <c r="U141">
        <v>3</v>
      </c>
      <c r="V141" t="s">
        <v>150</v>
      </c>
      <c r="W141">
        <v>0</v>
      </c>
      <c r="X141" t="s">
        <v>143</v>
      </c>
      <c r="Y141">
        <v>0</v>
      </c>
      <c r="Z141" t="s">
        <v>64</v>
      </c>
      <c r="AA141">
        <v>0</v>
      </c>
      <c r="AB141" t="s">
        <v>3</v>
      </c>
      <c r="AC141">
        <v>0</v>
      </c>
      <c r="AD141">
        <v>0</v>
      </c>
      <c r="AE141">
        <v>91</v>
      </c>
      <c r="AF141">
        <v>2</v>
      </c>
      <c r="AG141">
        <v>4</v>
      </c>
      <c r="AH141" t="s">
        <v>27</v>
      </c>
    </row>
    <row r="142" spans="1:34" x14ac:dyDescent="0.35">
      <c r="A142">
        <v>131505</v>
      </c>
      <c r="B142">
        <v>4117.9665000000005</v>
      </c>
      <c r="C142">
        <v>11200.905699999999</v>
      </c>
      <c r="D142">
        <v>1308</v>
      </c>
      <c r="E142">
        <v>3</v>
      </c>
      <c r="F142">
        <v>200920</v>
      </c>
      <c r="G142">
        <v>0</v>
      </c>
      <c r="H142" t="s">
        <v>55</v>
      </c>
      <c r="I142">
        <v>0</v>
      </c>
      <c r="J142" t="s">
        <v>70</v>
      </c>
      <c r="K142">
        <v>0</v>
      </c>
      <c r="L142" t="s">
        <v>70</v>
      </c>
      <c r="M142">
        <v>0</v>
      </c>
      <c r="N142" t="s">
        <v>55</v>
      </c>
      <c r="O142">
        <v>0</v>
      </c>
      <c r="P142" t="s">
        <v>70</v>
      </c>
      <c r="Q142">
        <v>0</v>
      </c>
      <c r="R142" t="s">
        <v>70</v>
      </c>
      <c r="S142" t="s">
        <v>33</v>
      </c>
      <c r="T142" t="s">
        <v>198</v>
      </c>
      <c r="U142">
        <v>3</v>
      </c>
      <c r="V142" t="s">
        <v>165</v>
      </c>
      <c r="W142">
        <v>0</v>
      </c>
      <c r="X142" t="s">
        <v>85</v>
      </c>
      <c r="Y142">
        <v>0</v>
      </c>
      <c r="Z142" t="s">
        <v>64</v>
      </c>
      <c r="AA142">
        <v>0</v>
      </c>
      <c r="AB142" t="s">
        <v>5</v>
      </c>
      <c r="AC142">
        <v>0</v>
      </c>
      <c r="AD142">
        <v>0</v>
      </c>
      <c r="AE142">
        <v>91</v>
      </c>
      <c r="AF142">
        <v>2</v>
      </c>
      <c r="AG142">
        <v>3</v>
      </c>
      <c r="AH142" t="s">
        <v>37</v>
      </c>
    </row>
    <row r="143" spans="1:34" x14ac:dyDescent="0.35">
      <c r="A143">
        <v>131510</v>
      </c>
      <c r="B143">
        <v>4117.9665000000005</v>
      </c>
      <c r="C143">
        <v>11200.905699999999</v>
      </c>
      <c r="D143">
        <v>1308</v>
      </c>
      <c r="E143">
        <v>3</v>
      </c>
      <c r="F143">
        <v>200920</v>
      </c>
      <c r="G143">
        <v>0</v>
      </c>
      <c r="H143" t="s">
        <v>61</v>
      </c>
      <c r="I143">
        <v>0</v>
      </c>
      <c r="J143" t="s">
        <v>70</v>
      </c>
      <c r="K143">
        <v>0</v>
      </c>
      <c r="L143" t="s">
        <v>84</v>
      </c>
      <c r="M143">
        <v>0</v>
      </c>
      <c r="N143" t="s">
        <v>61</v>
      </c>
      <c r="O143">
        <v>0</v>
      </c>
      <c r="P143" t="s">
        <v>70</v>
      </c>
      <c r="Q143">
        <v>0</v>
      </c>
      <c r="R143" t="s">
        <v>84</v>
      </c>
      <c r="S143" t="s">
        <v>33</v>
      </c>
      <c r="T143" t="s">
        <v>198</v>
      </c>
      <c r="U143">
        <v>3</v>
      </c>
      <c r="V143" t="s">
        <v>126</v>
      </c>
      <c r="W143">
        <v>0</v>
      </c>
      <c r="X143" t="s">
        <v>152</v>
      </c>
      <c r="Y143">
        <v>0</v>
      </c>
      <c r="Z143" t="s">
        <v>88</v>
      </c>
      <c r="AA143">
        <v>0</v>
      </c>
      <c r="AB143" t="s">
        <v>3</v>
      </c>
      <c r="AC143">
        <v>0</v>
      </c>
      <c r="AD143">
        <v>0</v>
      </c>
      <c r="AE143">
        <v>91</v>
      </c>
      <c r="AF143">
        <v>2</v>
      </c>
      <c r="AG143">
        <v>3</v>
      </c>
      <c r="AH143" t="s">
        <v>226</v>
      </c>
    </row>
    <row r="144" spans="1:34" x14ac:dyDescent="0.35">
      <c r="A144">
        <v>131515</v>
      </c>
      <c r="B144">
        <v>4117.9665000000005</v>
      </c>
      <c r="C144">
        <v>11200.905699999999</v>
      </c>
      <c r="D144">
        <v>1308</v>
      </c>
      <c r="E144">
        <v>3</v>
      </c>
      <c r="F144">
        <v>200920</v>
      </c>
      <c r="G144">
        <v>0</v>
      </c>
      <c r="H144" t="s">
        <v>55</v>
      </c>
      <c r="I144">
        <v>0</v>
      </c>
      <c r="J144" t="s">
        <v>31</v>
      </c>
      <c r="K144">
        <v>0</v>
      </c>
      <c r="L144" t="s">
        <v>51</v>
      </c>
      <c r="M144">
        <v>0</v>
      </c>
      <c r="N144" t="s">
        <v>55</v>
      </c>
      <c r="O144">
        <v>0</v>
      </c>
      <c r="P144" t="s">
        <v>31</v>
      </c>
      <c r="Q144">
        <v>0</v>
      </c>
      <c r="R144" t="s">
        <v>51</v>
      </c>
      <c r="S144" t="s">
        <v>29</v>
      </c>
      <c r="T144" t="s">
        <v>227</v>
      </c>
      <c r="U144">
        <v>3</v>
      </c>
      <c r="V144" t="s">
        <v>162</v>
      </c>
      <c r="W144">
        <v>0</v>
      </c>
      <c r="X144" t="s">
        <v>163</v>
      </c>
      <c r="Y144">
        <v>0</v>
      </c>
      <c r="Z144" t="s">
        <v>55</v>
      </c>
      <c r="AA144">
        <v>0</v>
      </c>
      <c r="AB144" t="s">
        <v>3</v>
      </c>
      <c r="AC144">
        <v>0</v>
      </c>
      <c r="AD144">
        <v>0</v>
      </c>
      <c r="AE144">
        <v>91</v>
      </c>
      <c r="AF144">
        <v>2</v>
      </c>
      <c r="AG144">
        <v>3</v>
      </c>
      <c r="AH144" t="s">
        <v>100</v>
      </c>
    </row>
    <row r="145" spans="1:34" x14ac:dyDescent="0.35">
      <c r="A145">
        <v>131520</v>
      </c>
      <c r="B145">
        <v>4117.9665000000005</v>
      </c>
      <c r="C145">
        <v>11200.905699999999</v>
      </c>
      <c r="D145">
        <v>1308</v>
      </c>
      <c r="E145">
        <v>3</v>
      </c>
      <c r="F145">
        <v>200920</v>
      </c>
      <c r="G145">
        <v>0</v>
      </c>
      <c r="H145" t="s">
        <v>61</v>
      </c>
      <c r="I145">
        <v>0</v>
      </c>
      <c r="J145" t="s">
        <v>25</v>
      </c>
      <c r="K145">
        <v>0</v>
      </c>
      <c r="L145" t="s">
        <v>70</v>
      </c>
      <c r="M145">
        <v>0</v>
      </c>
      <c r="N145" t="s">
        <v>61</v>
      </c>
      <c r="O145">
        <v>0</v>
      </c>
      <c r="P145" t="s">
        <v>25</v>
      </c>
      <c r="Q145">
        <v>0</v>
      </c>
      <c r="R145" t="s">
        <v>70</v>
      </c>
      <c r="S145" t="s">
        <v>33</v>
      </c>
      <c r="T145" t="s">
        <v>137</v>
      </c>
      <c r="U145">
        <v>3</v>
      </c>
      <c r="V145" t="s">
        <v>120</v>
      </c>
      <c r="W145">
        <v>0</v>
      </c>
      <c r="X145" t="s">
        <v>153</v>
      </c>
      <c r="Y145">
        <v>0</v>
      </c>
      <c r="Z145" t="s">
        <v>64</v>
      </c>
      <c r="AA145">
        <v>0</v>
      </c>
      <c r="AB145" t="s">
        <v>7</v>
      </c>
      <c r="AC145">
        <v>0</v>
      </c>
      <c r="AD145">
        <v>0</v>
      </c>
      <c r="AE145">
        <v>91</v>
      </c>
      <c r="AF145">
        <v>2</v>
      </c>
      <c r="AG145">
        <v>3</v>
      </c>
      <c r="AH145" t="s">
        <v>140</v>
      </c>
    </row>
    <row r="146" spans="1:34" x14ac:dyDescent="0.35">
      <c r="A146">
        <v>131525</v>
      </c>
      <c r="B146">
        <v>4117.9665000000005</v>
      </c>
      <c r="C146">
        <v>11200.905699999999</v>
      </c>
      <c r="D146">
        <v>1308</v>
      </c>
      <c r="E146">
        <v>3</v>
      </c>
      <c r="F146">
        <v>200920</v>
      </c>
      <c r="G146">
        <v>0</v>
      </c>
      <c r="H146" t="s">
        <v>61</v>
      </c>
      <c r="I146">
        <v>0</v>
      </c>
      <c r="J146" t="s">
        <v>31</v>
      </c>
      <c r="K146">
        <v>0</v>
      </c>
      <c r="L146" t="s">
        <v>90</v>
      </c>
      <c r="M146">
        <v>0</v>
      </c>
      <c r="N146" t="s">
        <v>61</v>
      </c>
      <c r="O146">
        <v>0</v>
      </c>
      <c r="P146" t="s">
        <v>31</v>
      </c>
      <c r="Q146">
        <v>0</v>
      </c>
      <c r="R146" t="s">
        <v>90</v>
      </c>
      <c r="S146" t="s">
        <v>33</v>
      </c>
      <c r="T146" t="s">
        <v>2</v>
      </c>
      <c r="U146">
        <v>3</v>
      </c>
      <c r="V146" t="s">
        <v>127</v>
      </c>
      <c r="W146">
        <v>0</v>
      </c>
      <c r="X146" t="s">
        <v>92</v>
      </c>
      <c r="Y146">
        <v>0</v>
      </c>
      <c r="Z146" t="s">
        <v>31</v>
      </c>
      <c r="AA146">
        <v>0</v>
      </c>
      <c r="AB146" t="s">
        <v>23</v>
      </c>
      <c r="AC146">
        <v>0</v>
      </c>
      <c r="AD146">
        <v>0</v>
      </c>
      <c r="AE146">
        <v>91</v>
      </c>
      <c r="AF146">
        <v>2</v>
      </c>
      <c r="AG146">
        <v>3</v>
      </c>
      <c r="AH146" t="s">
        <v>88</v>
      </c>
    </row>
    <row r="147" spans="1:34" x14ac:dyDescent="0.35">
      <c r="A147">
        <v>131530</v>
      </c>
      <c r="B147">
        <v>4117.9665000000005</v>
      </c>
      <c r="C147">
        <v>11200.905699999999</v>
      </c>
      <c r="D147">
        <v>1308</v>
      </c>
      <c r="E147">
        <v>3</v>
      </c>
      <c r="F147">
        <v>200920</v>
      </c>
      <c r="G147">
        <v>0</v>
      </c>
      <c r="H147" t="s">
        <v>61</v>
      </c>
      <c r="I147">
        <v>0</v>
      </c>
      <c r="J147" t="s">
        <v>31</v>
      </c>
      <c r="K147">
        <v>0</v>
      </c>
      <c r="L147" t="s">
        <v>62</v>
      </c>
      <c r="M147">
        <v>0</v>
      </c>
      <c r="N147" t="s">
        <v>61</v>
      </c>
      <c r="O147">
        <v>0</v>
      </c>
      <c r="P147" t="s">
        <v>31</v>
      </c>
      <c r="Q147">
        <v>0</v>
      </c>
      <c r="R147" t="s">
        <v>62</v>
      </c>
      <c r="S147" t="s">
        <v>33</v>
      </c>
      <c r="T147" t="s">
        <v>90</v>
      </c>
      <c r="U147">
        <v>3</v>
      </c>
      <c r="V147" t="s">
        <v>18</v>
      </c>
      <c r="W147">
        <v>0</v>
      </c>
      <c r="X147" t="s">
        <v>97</v>
      </c>
      <c r="Y147">
        <v>0</v>
      </c>
      <c r="Z147" t="s">
        <v>36</v>
      </c>
      <c r="AA147">
        <v>0</v>
      </c>
      <c r="AB147" t="s">
        <v>23</v>
      </c>
      <c r="AC147">
        <v>0</v>
      </c>
      <c r="AD147">
        <v>0</v>
      </c>
      <c r="AE147">
        <v>91</v>
      </c>
      <c r="AF147">
        <v>2</v>
      </c>
      <c r="AG147">
        <v>3</v>
      </c>
      <c r="AH147" t="s">
        <v>31</v>
      </c>
    </row>
    <row r="148" spans="1:34" x14ac:dyDescent="0.35">
      <c r="A148">
        <v>131535</v>
      </c>
      <c r="B148">
        <v>4117.9665000000005</v>
      </c>
      <c r="C148">
        <v>11200.905699999999</v>
      </c>
      <c r="D148">
        <v>1308</v>
      </c>
      <c r="E148">
        <v>3</v>
      </c>
      <c r="F148">
        <v>200920</v>
      </c>
      <c r="G148">
        <v>0</v>
      </c>
      <c r="H148" t="s">
        <v>61</v>
      </c>
      <c r="I148">
        <v>0</v>
      </c>
      <c r="J148" t="s">
        <v>84</v>
      </c>
      <c r="K148">
        <v>0</v>
      </c>
      <c r="L148" t="s">
        <v>184</v>
      </c>
      <c r="M148">
        <v>0</v>
      </c>
      <c r="N148" t="s">
        <v>61</v>
      </c>
      <c r="O148">
        <v>0</v>
      </c>
      <c r="P148" t="s">
        <v>84</v>
      </c>
      <c r="Q148">
        <v>0</v>
      </c>
      <c r="R148" t="s">
        <v>184</v>
      </c>
      <c r="S148" t="s">
        <v>33</v>
      </c>
      <c r="T148" t="s">
        <v>219</v>
      </c>
      <c r="U148">
        <v>3</v>
      </c>
      <c r="V148" t="s">
        <v>63</v>
      </c>
      <c r="W148">
        <v>0</v>
      </c>
      <c r="X148" t="s">
        <v>182</v>
      </c>
      <c r="Y148">
        <v>0</v>
      </c>
      <c r="Z148" t="s">
        <v>36</v>
      </c>
      <c r="AA148">
        <v>0</v>
      </c>
      <c r="AB148" t="s">
        <v>29</v>
      </c>
      <c r="AC148">
        <v>0</v>
      </c>
      <c r="AD148">
        <v>0</v>
      </c>
      <c r="AE148">
        <v>91</v>
      </c>
      <c r="AF148">
        <v>2</v>
      </c>
      <c r="AG148">
        <v>4</v>
      </c>
      <c r="AH148" t="s">
        <v>132</v>
      </c>
    </row>
    <row r="149" spans="1:34" x14ac:dyDescent="0.35">
      <c r="A149">
        <v>131540</v>
      </c>
      <c r="B149">
        <v>4117.9665000000005</v>
      </c>
      <c r="C149">
        <v>11200.905699999999</v>
      </c>
      <c r="D149">
        <v>1308</v>
      </c>
      <c r="E149">
        <v>3</v>
      </c>
      <c r="F149">
        <v>200920</v>
      </c>
      <c r="G149">
        <v>0</v>
      </c>
      <c r="H149" t="s">
        <v>64</v>
      </c>
      <c r="I149">
        <v>0</v>
      </c>
      <c r="J149" t="s">
        <v>84</v>
      </c>
      <c r="K149">
        <v>0</v>
      </c>
      <c r="L149" t="s">
        <v>62</v>
      </c>
      <c r="M149">
        <v>0</v>
      </c>
      <c r="N149" t="s">
        <v>64</v>
      </c>
      <c r="O149">
        <v>0</v>
      </c>
      <c r="P149" t="s">
        <v>84</v>
      </c>
      <c r="Q149">
        <v>0</v>
      </c>
      <c r="R149" t="s">
        <v>62</v>
      </c>
      <c r="S149" t="s">
        <v>33</v>
      </c>
      <c r="T149" t="s">
        <v>141</v>
      </c>
      <c r="U149">
        <v>3</v>
      </c>
      <c r="V149" t="s">
        <v>146</v>
      </c>
      <c r="W149">
        <v>0</v>
      </c>
      <c r="X149" t="s">
        <v>50</v>
      </c>
      <c r="Y149">
        <v>0</v>
      </c>
      <c r="Z149" t="s">
        <v>39</v>
      </c>
      <c r="AA149">
        <v>0</v>
      </c>
      <c r="AB149" t="s">
        <v>7</v>
      </c>
      <c r="AC149">
        <v>0</v>
      </c>
      <c r="AD149">
        <v>0</v>
      </c>
      <c r="AE149">
        <v>91</v>
      </c>
      <c r="AF149">
        <v>2</v>
      </c>
      <c r="AG149">
        <v>4</v>
      </c>
      <c r="AH149" t="s">
        <v>117</v>
      </c>
    </row>
    <row r="150" spans="1:34" x14ac:dyDescent="0.35">
      <c r="A150">
        <v>131545</v>
      </c>
      <c r="B150">
        <v>4117.9665000000005</v>
      </c>
      <c r="C150">
        <v>11200.905699999999</v>
      </c>
      <c r="D150">
        <v>1308</v>
      </c>
      <c r="E150">
        <v>3</v>
      </c>
      <c r="F150">
        <v>200920</v>
      </c>
      <c r="G150">
        <v>0</v>
      </c>
      <c r="H150" t="s">
        <v>16</v>
      </c>
      <c r="I150">
        <v>0</v>
      </c>
      <c r="J150" t="s">
        <v>66</v>
      </c>
      <c r="K150">
        <v>0</v>
      </c>
      <c r="L150" t="s">
        <v>79</v>
      </c>
      <c r="M150">
        <v>0</v>
      </c>
      <c r="N150" t="s">
        <v>16</v>
      </c>
      <c r="O150">
        <v>0</v>
      </c>
      <c r="P150" t="s">
        <v>66</v>
      </c>
      <c r="Q150">
        <v>0</v>
      </c>
      <c r="R150" t="s">
        <v>79</v>
      </c>
      <c r="S150" t="s">
        <v>23</v>
      </c>
      <c r="T150" t="s">
        <v>44</v>
      </c>
      <c r="U150">
        <v>3</v>
      </c>
      <c r="V150" t="s">
        <v>182</v>
      </c>
      <c r="W150">
        <v>0</v>
      </c>
      <c r="X150" t="s">
        <v>228</v>
      </c>
      <c r="Y150">
        <v>0</v>
      </c>
      <c r="Z150" t="s">
        <v>23</v>
      </c>
      <c r="AA150">
        <v>0</v>
      </c>
      <c r="AB150" t="s">
        <v>7</v>
      </c>
      <c r="AC150">
        <v>0</v>
      </c>
      <c r="AD150">
        <v>0</v>
      </c>
      <c r="AE150">
        <v>91</v>
      </c>
      <c r="AF150">
        <v>2</v>
      </c>
      <c r="AG150">
        <v>3</v>
      </c>
      <c r="AH150" t="s">
        <v>92</v>
      </c>
    </row>
    <row r="151" spans="1:34" x14ac:dyDescent="0.35">
      <c r="A151">
        <v>131550</v>
      </c>
      <c r="B151">
        <v>4117.9665000000005</v>
      </c>
      <c r="C151">
        <v>11200.905699999999</v>
      </c>
      <c r="D151">
        <v>1308</v>
      </c>
      <c r="E151">
        <v>3</v>
      </c>
      <c r="F151">
        <v>200920</v>
      </c>
      <c r="G151">
        <v>0</v>
      </c>
      <c r="H151" t="s">
        <v>64</v>
      </c>
      <c r="I151">
        <v>0</v>
      </c>
      <c r="J151" t="s">
        <v>70</v>
      </c>
      <c r="K151">
        <v>0</v>
      </c>
      <c r="L151" t="s">
        <v>79</v>
      </c>
      <c r="M151">
        <v>0</v>
      </c>
      <c r="N151" t="s">
        <v>64</v>
      </c>
      <c r="O151">
        <v>0</v>
      </c>
      <c r="P151" t="s">
        <v>70</v>
      </c>
      <c r="Q151">
        <v>0</v>
      </c>
      <c r="R151" t="s">
        <v>79</v>
      </c>
      <c r="S151" t="s">
        <v>33</v>
      </c>
      <c r="T151" t="s">
        <v>102</v>
      </c>
      <c r="U151">
        <v>3</v>
      </c>
      <c r="V151" t="s">
        <v>82</v>
      </c>
      <c r="W151">
        <v>0</v>
      </c>
      <c r="X151" t="s">
        <v>50</v>
      </c>
      <c r="Y151">
        <v>0</v>
      </c>
      <c r="Z151" t="s">
        <v>39</v>
      </c>
      <c r="AA151">
        <v>0</v>
      </c>
      <c r="AB151" t="s">
        <v>29</v>
      </c>
      <c r="AC151">
        <v>0</v>
      </c>
      <c r="AD151">
        <v>0</v>
      </c>
      <c r="AE151">
        <v>91</v>
      </c>
      <c r="AF151">
        <v>2</v>
      </c>
      <c r="AG151">
        <v>3</v>
      </c>
      <c r="AH151" t="s">
        <v>171</v>
      </c>
    </row>
    <row r="152" spans="1:34" x14ac:dyDescent="0.35">
      <c r="A152">
        <v>131555</v>
      </c>
      <c r="B152">
        <v>4117.9665000000005</v>
      </c>
      <c r="C152">
        <v>11200.905699999999</v>
      </c>
      <c r="D152">
        <v>1308</v>
      </c>
      <c r="E152">
        <v>3</v>
      </c>
      <c r="F152">
        <v>200920</v>
      </c>
      <c r="G152">
        <v>0</v>
      </c>
      <c r="H152" t="s">
        <v>64</v>
      </c>
      <c r="I152">
        <v>0</v>
      </c>
      <c r="J152" t="s">
        <v>51</v>
      </c>
      <c r="K152">
        <v>0</v>
      </c>
      <c r="L152" t="s">
        <v>104</v>
      </c>
      <c r="M152">
        <v>0</v>
      </c>
      <c r="N152" t="s">
        <v>64</v>
      </c>
      <c r="O152">
        <v>0</v>
      </c>
      <c r="P152" t="s">
        <v>51</v>
      </c>
      <c r="Q152">
        <v>0</v>
      </c>
      <c r="R152" t="s">
        <v>104</v>
      </c>
      <c r="S152" t="s">
        <v>33</v>
      </c>
      <c r="T152" t="s">
        <v>160</v>
      </c>
      <c r="U152">
        <v>3</v>
      </c>
      <c r="V152" t="s">
        <v>164</v>
      </c>
      <c r="W152">
        <v>0</v>
      </c>
      <c r="X152" t="s">
        <v>82</v>
      </c>
      <c r="Y152">
        <v>0</v>
      </c>
      <c r="Z152" t="s">
        <v>29</v>
      </c>
      <c r="AA152">
        <v>0</v>
      </c>
      <c r="AB152" t="s">
        <v>4</v>
      </c>
      <c r="AC152">
        <v>0</v>
      </c>
      <c r="AD152">
        <v>0</v>
      </c>
      <c r="AE152">
        <v>91</v>
      </c>
      <c r="AF152">
        <v>2</v>
      </c>
      <c r="AG152">
        <v>3</v>
      </c>
      <c r="AH152" t="s">
        <v>53</v>
      </c>
    </row>
    <row r="153" spans="1:34" x14ac:dyDescent="0.35">
      <c r="A153">
        <v>131600</v>
      </c>
      <c r="B153">
        <v>4117.9665000000005</v>
      </c>
      <c r="C153">
        <v>11200.905699999999</v>
      </c>
      <c r="D153">
        <v>1308</v>
      </c>
      <c r="E153">
        <v>3</v>
      </c>
      <c r="F153">
        <v>200920</v>
      </c>
      <c r="G153">
        <v>0</v>
      </c>
      <c r="H153" t="s">
        <v>64</v>
      </c>
      <c r="I153">
        <v>0</v>
      </c>
      <c r="J153" t="s">
        <v>51</v>
      </c>
      <c r="K153">
        <v>0</v>
      </c>
      <c r="L153" t="s">
        <v>66</v>
      </c>
      <c r="M153">
        <v>0</v>
      </c>
      <c r="N153" t="s">
        <v>64</v>
      </c>
      <c r="O153">
        <v>0</v>
      </c>
      <c r="P153" t="s">
        <v>51</v>
      </c>
      <c r="Q153">
        <v>0</v>
      </c>
      <c r="R153" t="s">
        <v>66</v>
      </c>
      <c r="S153" t="s">
        <v>33</v>
      </c>
      <c r="T153" t="s">
        <v>127</v>
      </c>
      <c r="U153">
        <v>3</v>
      </c>
      <c r="V153" t="s">
        <v>187</v>
      </c>
      <c r="W153">
        <v>0</v>
      </c>
      <c r="X153" t="s">
        <v>58</v>
      </c>
      <c r="Y153">
        <v>0</v>
      </c>
      <c r="Z153" t="s">
        <v>23</v>
      </c>
      <c r="AA153">
        <v>0</v>
      </c>
      <c r="AB153" t="s">
        <v>4</v>
      </c>
      <c r="AC153">
        <v>0</v>
      </c>
      <c r="AD153">
        <v>0</v>
      </c>
      <c r="AE153">
        <v>91</v>
      </c>
      <c r="AF153">
        <v>2</v>
      </c>
      <c r="AG153">
        <v>3</v>
      </c>
      <c r="AH153" t="s">
        <v>202</v>
      </c>
    </row>
    <row r="154" spans="1:34" x14ac:dyDescent="0.35">
      <c r="A154">
        <v>131605</v>
      </c>
      <c r="B154">
        <v>4117.9665000000005</v>
      </c>
      <c r="C154">
        <v>11200.905699999999</v>
      </c>
      <c r="D154">
        <v>1308</v>
      </c>
      <c r="E154">
        <v>3</v>
      </c>
      <c r="F154">
        <v>200920</v>
      </c>
      <c r="G154">
        <v>0</v>
      </c>
      <c r="H154" t="s">
        <v>64</v>
      </c>
      <c r="I154">
        <v>0</v>
      </c>
      <c r="J154" t="s">
        <v>2</v>
      </c>
      <c r="K154">
        <v>0</v>
      </c>
      <c r="L154" t="s">
        <v>66</v>
      </c>
      <c r="M154">
        <v>0</v>
      </c>
      <c r="N154" t="s">
        <v>64</v>
      </c>
      <c r="O154">
        <v>0</v>
      </c>
      <c r="P154" t="s">
        <v>2</v>
      </c>
      <c r="Q154">
        <v>0</v>
      </c>
      <c r="R154" t="s">
        <v>66</v>
      </c>
      <c r="S154" t="s">
        <v>33</v>
      </c>
      <c r="T154" t="s">
        <v>137</v>
      </c>
      <c r="U154">
        <v>3</v>
      </c>
      <c r="V154" t="s">
        <v>46</v>
      </c>
      <c r="W154">
        <v>0</v>
      </c>
      <c r="X154" t="s">
        <v>143</v>
      </c>
      <c r="Y154">
        <v>0</v>
      </c>
      <c r="Z154" t="s">
        <v>29</v>
      </c>
      <c r="AA154">
        <v>0</v>
      </c>
      <c r="AB154" t="s">
        <v>7</v>
      </c>
      <c r="AC154">
        <v>0</v>
      </c>
      <c r="AD154">
        <v>0</v>
      </c>
      <c r="AE154">
        <v>91</v>
      </c>
      <c r="AF154">
        <v>2</v>
      </c>
      <c r="AG154">
        <v>3</v>
      </c>
      <c r="AH154" t="s">
        <v>34</v>
      </c>
    </row>
    <row r="155" spans="1:34" x14ac:dyDescent="0.35">
      <c r="A155">
        <v>131610</v>
      </c>
      <c r="B155">
        <v>4117.9665000000005</v>
      </c>
      <c r="C155">
        <v>11200.905699999999</v>
      </c>
      <c r="D155">
        <v>1308</v>
      </c>
      <c r="E155">
        <v>3</v>
      </c>
      <c r="F155">
        <v>200920</v>
      </c>
      <c r="G155">
        <v>0</v>
      </c>
      <c r="H155" t="s">
        <v>64</v>
      </c>
      <c r="I155">
        <v>0</v>
      </c>
      <c r="J155" t="s">
        <v>51</v>
      </c>
      <c r="K155">
        <v>0</v>
      </c>
      <c r="L155" t="s">
        <v>84</v>
      </c>
      <c r="M155">
        <v>0</v>
      </c>
      <c r="N155" t="s">
        <v>64</v>
      </c>
      <c r="O155">
        <v>0</v>
      </c>
      <c r="P155" t="s">
        <v>51</v>
      </c>
      <c r="Q155">
        <v>0</v>
      </c>
      <c r="R155" t="s">
        <v>84</v>
      </c>
      <c r="S155" t="s">
        <v>33</v>
      </c>
      <c r="T155" t="s">
        <v>172</v>
      </c>
      <c r="U155">
        <v>3</v>
      </c>
      <c r="V155" t="s">
        <v>120</v>
      </c>
      <c r="W155">
        <v>0</v>
      </c>
      <c r="X155" t="s">
        <v>58</v>
      </c>
      <c r="Y155">
        <v>0</v>
      </c>
      <c r="Z155" t="s">
        <v>23</v>
      </c>
      <c r="AA155">
        <v>0</v>
      </c>
      <c r="AB155" t="s">
        <v>7</v>
      </c>
      <c r="AC155">
        <v>0</v>
      </c>
      <c r="AD155">
        <v>0</v>
      </c>
      <c r="AE155">
        <v>91</v>
      </c>
      <c r="AF155">
        <v>2</v>
      </c>
      <c r="AG155">
        <v>3</v>
      </c>
      <c r="AH155" t="s">
        <v>195</v>
      </c>
    </row>
    <row r="156" spans="1:34" x14ac:dyDescent="0.35">
      <c r="A156">
        <v>131610</v>
      </c>
      <c r="B156">
        <v>4117.9665000000005</v>
      </c>
      <c r="C156">
        <v>11200.905699999999</v>
      </c>
      <c r="D156">
        <v>1308</v>
      </c>
      <c r="E156">
        <v>3</v>
      </c>
      <c r="F156">
        <v>200920</v>
      </c>
      <c r="G156">
        <v>0</v>
      </c>
      <c r="H156" t="s">
        <v>16</v>
      </c>
      <c r="I156">
        <v>0</v>
      </c>
      <c r="J156" t="s">
        <v>2</v>
      </c>
      <c r="K156">
        <v>0</v>
      </c>
      <c r="L156" t="s">
        <v>70</v>
      </c>
      <c r="M156">
        <v>0</v>
      </c>
      <c r="N156" t="s">
        <v>16</v>
      </c>
      <c r="O156">
        <v>0</v>
      </c>
      <c r="P156" t="s">
        <v>2</v>
      </c>
      <c r="Q156">
        <v>0</v>
      </c>
      <c r="R156" t="s">
        <v>70</v>
      </c>
      <c r="S156" t="s">
        <v>33</v>
      </c>
      <c r="T156" t="s">
        <v>75</v>
      </c>
      <c r="U156">
        <v>3</v>
      </c>
      <c r="V156" t="s">
        <v>46</v>
      </c>
      <c r="W156">
        <v>0</v>
      </c>
      <c r="X156" t="s">
        <v>93</v>
      </c>
      <c r="Y156">
        <v>0</v>
      </c>
      <c r="Z156" t="s">
        <v>4</v>
      </c>
      <c r="AA156">
        <v>0</v>
      </c>
      <c r="AB156" t="s">
        <v>3</v>
      </c>
      <c r="AC156">
        <v>0</v>
      </c>
      <c r="AD156">
        <v>0</v>
      </c>
      <c r="AE156">
        <v>91</v>
      </c>
      <c r="AF156">
        <v>2</v>
      </c>
      <c r="AG156">
        <v>3</v>
      </c>
      <c r="AH156" t="s">
        <v>160</v>
      </c>
    </row>
    <row r="157" spans="1:34" x14ac:dyDescent="0.35">
      <c r="A157">
        <v>131615</v>
      </c>
      <c r="B157">
        <v>4117.9665000000005</v>
      </c>
      <c r="C157">
        <v>11200.905699999999</v>
      </c>
      <c r="D157">
        <v>1308</v>
      </c>
      <c r="E157">
        <v>3</v>
      </c>
      <c r="F157">
        <v>200920</v>
      </c>
      <c r="G157">
        <v>0</v>
      </c>
      <c r="H157" t="s">
        <v>88</v>
      </c>
      <c r="I157">
        <v>0</v>
      </c>
      <c r="J157" t="s">
        <v>70</v>
      </c>
      <c r="K157">
        <v>0</v>
      </c>
      <c r="L157" t="s">
        <v>90</v>
      </c>
      <c r="M157">
        <v>0</v>
      </c>
      <c r="N157" t="s">
        <v>88</v>
      </c>
      <c r="O157">
        <v>0</v>
      </c>
      <c r="P157" t="s">
        <v>70</v>
      </c>
      <c r="Q157">
        <v>0</v>
      </c>
      <c r="R157" t="s">
        <v>90</v>
      </c>
      <c r="S157" t="s">
        <v>33</v>
      </c>
      <c r="T157" t="s">
        <v>145</v>
      </c>
      <c r="U157">
        <v>3</v>
      </c>
      <c r="V157" t="s">
        <v>19</v>
      </c>
      <c r="W157">
        <v>0</v>
      </c>
      <c r="X157" t="s">
        <v>99</v>
      </c>
      <c r="Y157">
        <v>0</v>
      </c>
      <c r="Z157" t="s">
        <v>55</v>
      </c>
      <c r="AA157">
        <v>0</v>
      </c>
      <c r="AB157" t="s">
        <v>7</v>
      </c>
      <c r="AC157">
        <v>0</v>
      </c>
      <c r="AD157">
        <v>0</v>
      </c>
      <c r="AE157">
        <v>91</v>
      </c>
      <c r="AF157">
        <v>2</v>
      </c>
      <c r="AG157">
        <v>4</v>
      </c>
      <c r="AH157" t="s">
        <v>15</v>
      </c>
    </row>
    <row r="158" spans="1:34" x14ac:dyDescent="0.35">
      <c r="A158">
        <v>131620</v>
      </c>
      <c r="B158">
        <v>4117.9665000000005</v>
      </c>
      <c r="C158">
        <v>11200.905699999999</v>
      </c>
      <c r="D158">
        <v>1308</v>
      </c>
      <c r="E158">
        <v>3</v>
      </c>
      <c r="F158">
        <v>200920</v>
      </c>
      <c r="G158">
        <v>0</v>
      </c>
      <c r="H158" t="s">
        <v>36</v>
      </c>
      <c r="I158">
        <v>0</v>
      </c>
      <c r="J158" t="s">
        <v>66</v>
      </c>
      <c r="K158">
        <v>0</v>
      </c>
      <c r="L158" t="s">
        <v>71</v>
      </c>
      <c r="M158">
        <v>0</v>
      </c>
      <c r="N158" t="s">
        <v>36</v>
      </c>
      <c r="O158">
        <v>0</v>
      </c>
      <c r="P158" t="s">
        <v>66</v>
      </c>
      <c r="Q158">
        <v>0</v>
      </c>
      <c r="R158" t="s">
        <v>71</v>
      </c>
      <c r="S158" t="s">
        <v>23</v>
      </c>
      <c r="T158" t="s">
        <v>170</v>
      </c>
      <c r="U158">
        <v>3</v>
      </c>
      <c r="V158" t="s">
        <v>144</v>
      </c>
      <c r="W158">
        <v>0</v>
      </c>
      <c r="X158" t="s">
        <v>229</v>
      </c>
      <c r="Y158">
        <v>0</v>
      </c>
      <c r="Z158" t="s">
        <v>55</v>
      </c>
      <c r="AA158">
        <v>0</v>
      </c>
      <c r="AB158" t="s">
        <v>4</v>
      </c>
      <c r="AC158">
        <v>0</v>
      </c>
      <c r="AD158">
        <v>0</v>
      </c>
      <c r="AE158">
        <v>91</v>
      </c>
      <c r="AF158">
        <v>2</v>
      </c>
      <c r="AG158">
        <v>4</v>
      </c>
      <c r="AH158" t="s">
        <v>5</v>
      </c>
    </row>
    <row r="159" spans="1:34" x14ac:dyDescent="0.35">
      <c r="A159">
        <v>131625</v>
      </c>
      <c r="B159">
        <v>4117.9665000000005</v>
      </c>
      <c r="C159">
        <v>11200.905699999999</v>
      </c>
      <c r="D159">
        <v>1308</v>
      </c>
      <c r="E159">
        <v>3</v>
      </c>
      <c r="F159">
        <v>200920</v>
      </c>
      <c r="G159">
        <v>0</v>
      </c>
      <c r="H159" t="s">
        <v>36</v>
      </c>
      <c r="I159">
        <v>0</v>
      </c>
      <c r="J159" t="s">
        <v>90</v>
      </c>
      <c r="K159">
        <v>0</v>
      </c>
      <c r="L159" t="s">
        <v>184</v>
      </c>
      <c r="M159">
        <v>0</v>
      </c>
      <c r="N159" t="s">
        <v>36</v>
      </c>
      <c r="O159">
        <v>0</v>
      </c>
      <c r="P159" t="s">
        <v>62</v>
      </c>
      <c r="Q159">
        <v>0</v>
      </c>
      <c r="R159" t="s">
        <v>184</v>
      </c>
      <c r="S159" t="s">
        <v>23</v>
      </c>
      <c r="T159" t="s">
        <v>122</v>
      </c>
      <c r="U159">
        <v>3</v>
      </c>
      <c r="V159" t="s">
        <v>230</v>
      </c>
      <c r="W159">
        <v>0</v>
      </c>
      <c r="X159" t="s">
        <v>180</v>
      </c>
      <c r="Y159">
        <v>0</v>
      </c>
      <c r="Z159" t="s">
        <v>39</v>
      </c>
      <c r="AA159">
        <v>0</v>
      </c>
      <c r="AB159" t="s">
        <v>7</v>
      </c>
      <c r="AC159">
        <v>0</v>
      </c>
      <c r="AD159">
        <v>0</v>
      </c>
      <c r="AE159">
        <v>91</v>
      </c>
      <c r="AF159">
        <v>2</v>
      </c>
      <c r="AG159">
        <v>4</v>
      </c>
      <c r="AH159" t="s">
        <v>73</v>
      </c>
    </row>
    <row r="160" spans="1:34" x14ac:dyDescent="0.35">
      <c r="A160">
        <v>131630</v>
      </c>
      <c r="B160">
        <v>4117.9665000000005</v>
      </c>
      <c r="C160">
        <v>11200.905699999999</v>
      </c>
      <c r="D160">
        <v>1308</v>
      </c>
      <c r="E160">
        <v>3</v>
      </c>
      <c r="F160">
        <v>200920</v>
      </c>
      <c r="G160">
        <v>0</v>
      </c>
      <c r="H160" t="s">
        <v>88</v>
      </c>
      <c r="I160">
        <v>0</v>
      </c>
      <c r="J160" t="s">
        <v>79</v>
      </c>
      <c r="K160">
        <v>0</v>
      </c>
      <c r="L160" t="s">
        <v>116</v>
      </c>
      <c r="M160">
        <v>0</v>
      </c>
      <c r="N160" t="s">
        <v>88</v>
      </c>
      <c r="O160">
        <v>0</v>
      </c>
      <c r="P160" t="s">
        <v>90</v>
      </c>
      <c r="Q160">
        <v>0</v>
      </c>
      <c r="R160" t="s">
        <v>116</v>
      </c>
      <c r="S160" t="s">
        <v>23</v>
      </c>
      <c r="T160" t="s">
        <v>146</v>
      </c>
      <c r="U160">
        <v>3</v>
      </c>
      <c r="V160" t="s">
        <v>231</v>
      </c>
      <c r="W160">
        <v>0</v>
      </c>
      <c r="X160" t="s">
        <v>232</v>
      </c>
      <c r="Y160">
        <v>0</v>
      </c>
      <c r="Z160" t="s">
        <v>64</v>
      </c>
      <c r="AA160">
        <v>0</v>
      </c>
      <c r="AB160" t="s">
        <v>4</v>
      </c>
      <c r="AC160">
        <v>0</v>
      </c>
      <c r="AD160">
        <v>2</v>
      </c>
      <c r="AE160">
        <v>91</v>
      </c>
      <c r="AF160">
        <v>2</v>
      </c>
      <c r="AG160">
        <v>4</v>
      </c>
      <c r="AH160" t="s">
        <v>110</v>
      </c>
    </row>
    <row r="161" spans="1:34" x14ac:dyDescent="0.35">
      <c r="A161">
        <v>131635</v>
      </c>
      <c r="B161">
        <v>4117.9665000000005</v>
      </c>
      <c r="C161">
        <v>11200.905699999999</v>
      </c>
      <c r="D161">
        <v>1308</v>
      </c>
      <c r="E161">
        <v>3</v>
      </c>
      <c r="F161">
        <v>200920</v>
      </c>
      <c r="G161">
        <v>0</v>
      </c>
      <c r="H161" t="s">
        <v>16</v>
      </c>
      <c r="I161">
        <v>0</v>
      </c>
      <c r="J161" t="s">
        <v>90</v>
      </c>
      <c r="K161">
        <v>0</v>
      </c>
      <c r="L161" t="s">
        <v>38</v>
      </c>
      <c r="M161">
        <v>0</v>
      </c>
      <c r="N161" t="s">
        <v>16</v>
      </c>
      <c r="O161">
        <v>0</v>
      </c>
      <c r="P161" t="s">
        <v>62</v>
      </c>
      <c r="Q161">
        <v>0</v>
      </c>
      <c r="R161" t="s">
        <v>38</v>
      </c>
      <c r="S161" t="s">
        <v>23</v>
      </c>
      <c r="T161" t="s">
        <v>128</v>
      </c>
      <c r="U161">
        <v>3</v>
      </c>
      <c r="V161" t="s">
        <v>144</v>
      </c>
      <c r="W161">
        <v>0</v>
      </c>
      <c r="X161" t="s">
        <v>65</v>
      </c>
      <c r="Y161">
        <v>0</v>
      </c>
      <c r="Z161" t="s">
        <v>88</v>
      </c>
      <c r="AA161">
        <v>0</v>
      </c>
      <c r="AB161" t="s">
        <v>4</v>
      </c>
      <c r="AC161">
        <v>0</v>
      </c>
      <c r="AD161">
        <v>2</v>
      </c>
      <c r="AE161">
        <v>91</v>
      </c>
      <c r="AF161">
        <v>2</v>
      </c>
      <c r="AG161">
        <v>4</v>
      </c>
      <c r="AH161" t="s">
        <v>25</v>
      </c>
    </row>
    <row r="162" spans="1:34" x14ac:dyDescent="0.35">
      <c r="A162">
        <v>131640</v>
      </c>
      <c r="B162">
        <v>4117.9665000000005</v>
      </c>
      <c r="C162">
        <v>11200.905699999999</v>
      </c>
      <c r="D162">
        <v>1308</v>
      </c>
      <c r="E162">
        <v>3</v>
      </c>
      <c r="F162">
        <v>200920</v>
      </c>
      <c r="G162">
        <v>0</v>
      </c>
      <c r="H162" t="s">
        <v>64</v>
      </c>
      <c r="I162">
        <v>0</v>
      </c>
      <c r="J162" t="s">
        <v>104</v>
      </c>
      <c r="K162">
        <v>0</v>
      </c>
      <c r="L162" t="s">
        <v>79</v>
      </c>
      <c r="M162">
        <v>0</v>
      </c>
      <c r="N162" t="s">
        <v>64</v>
      </c>
      <c r="O162">
        <v>0</v>
      </c>
      <c r="P162" t="s">
        <v>104</v>
      </c>
      <c r="Q162">
        <v>0</v>
      </c>
      <c r="R162" t="s">
        <v>79</v>
      </c>
      <c r="S162" t="s">
        <v>23</v>
      </c>
      <c r="T162" t="s">
        <v>226</v>
      </c>
      <c r="U162">
        <v>3</v>
      </c>
      <c r="V162" t="s">
        <v>121</v>
      </c>
      <c r="W162">
        <v>0</v>
      </c>
      <c r="X162" t="s">
        <v>233</v>
      </c>
      <c r="Y162">
        <v>0</v>
      </c>
      <c r="Z162" t="s">
        <v>23</v>
      </c>
      <c r="AA162">
        <v>0</v>
      </c>
      <c r="AB162" t="s">
        <v>21</v>
      </c>
      <c r="AC162">
        <v>0</v>
      </c>
      <c r="AD162">
        <v>2</v>
      </c>
      <c r="AE162">
        <v>91</v>
      </c>
      <c r="AF162">
        <v>2</v>
      </c>
      <c r="AG162">
        <v>3</v>
      </c>
      <c r="AH162" t="s">
        <v>232</v>
      </c>
    </row>
    <row r="163" spans="1:34" x14ac:dyDescent="0.35">
      <c r="A163">
        <v>131645</v>
      </c>
      <c r="B163">
        <v>4117.9665000000005</v>
      </c>
      <c r="C163">
        <v>11200.905699999999</v>
      </c>
      <c r="D163">
        <v>1308</v>
      </c>
      <c r="E163">
        <v>3</v>
      </c>
      <c r="F163">
        <v>200920</v>
      </c>
      <c r="G163">
        <v>0</v>
      </c>
      <c r="H163" t="s">
        <v>64</v>
      </c>
      <c r="I163">
        <v>0</v>
      </c>
      <c r="J163" t="s">
        <v>104</v>
      </c>
      <c r="K163">
        <v>0</v>
      </c>
      <c r="L163" t="s">
        <v>184</v>
      </c>
      <c r="M163">
        <v>0</v>
      </c>
      <c r="N163" t="s">
        <v>64</v>
      </c>
      <c r="O163">
        <v>0</v>
      </c>
      <c r="P163" t="s">
        <v>104</v>
      </c>
      <c r="Q163">
        <v>0</v>
      </c>
      <c r="R163" t="s">
        <v>184</v>
      </c>
      <c r="S163" t="s">
        <v>23</v>
      </c>
      <c r="T163" t="s">
        <v>170</v>
      </c>
      <c r="U163">
        <v>3</v>
      </c>
      <c r="V163" t="s">
        <v>234</v>
      </c>
      <c r="W163">
        <v>0</v>
      </c>
      <c r="X163" t="s">
        <v>154</v>
      </c>
      <c r="Y163">
        <v>0</v>
      </c>
      <c r="Z163" t="s">
        <v>64</v>
      </c>
      <c r="AA163">
        <v>0</v>
      </c>
      <c r="AB163" t="s">
        <v>4</v>
      </c>
      <c r="AC163">
        <v>0</v>
      </c>
      <c r="AD163">
        <v>2</v>
      </c>
      <c r="AE163">
        <v>91</v>
      </c>
      <c r="AF163">
        <v>2</v>
      </c>
      <c r="AG163">
        <v>4</v>
      </c>
      <c r="AH163" t="s">
        <v>5</v>
      </c>
    </row>
    <row r="164" spans="1:34" x14ac:dyDescent="0.35">
      <c r="A164">
        <v>131650</v>
      </c>
      <c r="B164">
        <v>4117.9665000000005</v>
      </c>
      <c r="C164">
        <v>11200.905699999999</v>
      </c>
      <c r="D164">
        <v>1308</v>
      </c>
      <c r="E164">
        <v>3</v>
      </c>
      <c r="F164">
        <v>200920</v>
      </c>
      <c r="G164">
        <v>0</v>
      </c>
      <c r="H164" t="s">
        <v>64</v>
      </c>
      <c r="I164">
        <v>0</v>
      </c>
      <c r="J164" t="s">
        <v>70</v>
      </c>
      <c r="K164">
        <v>0</v>
      </c>
      <c r="L164" t="s">
        <v>71</v>
      </c>
      <c r="M164">
        <v>0</v>
      </c>
      <c r="N164" t="s">
        <v>64</v>
      </c>
      <c r="O164">
        <v>0</v>
      </c>
      <c r="P164" t="s">
        <v>70</v>
      </c>
      <c r="Q164">
        <v>0</v>
      </c>
      <c r="R164" t="s">
        <v>71</v>
      </c>
      <c r="S164" t="s">
        <v>23</v>
      </c>
      <c r="T164" t="s">
        <v>169</v>
      </c>
      <c r="U164">
        <v>3</v>
      </c>
      <c r="V164" t="s">
        <v>56</v>
      </c>
      <c r="W164">
        <v>0</v>
      </c>
      <c r="X164" t="s">
        <v>235</v>
      </c>
      <c r="Y164">
        <v>0</v>
      </c>
      <c r="Z164" t="s">
        <v>64</v>
      </c>
      <c r="AA164">
        <v>0</v>
      </c>
      <c r="AB164" t="s">
        <v>29</v>
      </c>
      <c r="AC164">
        <v>0</v>
      </c>
      <c r="AD164">
        <v>2</v>
      </c>
      <c r="AE164">
        <v>91</v>
      </c>
      <c r="AF164">
        <v>2</v>
      </c>
      <c r="AG164">
        <v>3</v>
      </c>
      <c r="AH164" t="s">
        <v>52</v>
      </c>
    </row>
    <row r="165" spans="1:34" x14ac:dyDescent="0.35">
      <c r="A165">
        <v>131655</v>
      </c>
      <c r="B165">
        <v>4117.9665000000005</v>
      </c>
      <c r="C165">
        <v>11200.905699999999</v>
      </c>
      <c r="D165">
        <v>1308</v>
      </c>
      <c r="E165">
        <v>3</v>
      </c>
      <c r="F165">
        <v>200920</v>
      </c>
      <c r="G165">
        <v>0</v>
      </c>
      <c r="H165" t="s">
        <v>64</v>
      </c>
      <c r="I165">
        <v>0</v>
      </c>
      <c r="J165" t="s">
        <v>70</v>
      </c>
      <c r="K165">
        <v>0</v>
      </c>
      <c r="L165" t="s">
        <v>71</v>
      </c>
      <c r="M165">
        <v>0</v>
      </c>
      <c r="N165" t="s">
        <v>64</v>
      </c>
      <c r="O165">
        <v>0</v>
      </c>
      <c r="P165" t="s">
        <v>70</v>
      </c>
      <c r="Q165">
        <v>0</v>
      </c>
      <c r="R165" t="s">
        <v>71</v>
      </c>
      <c r="S165" t="s">
        <v>23</v>
      </c>
      <c r="T165" t="s">
        <v>73</v>
      </c>
      <c r="U165">
        <v>3</v>
      </c>
      <c r="V165" t="s">
        <v>40</v>
      </c>
      <c r="W165">
        <v>0</v>
      </c>
      <c r="X165" t="s">
        <v>182</v>
      </c>
      <c r="Y165">
        <v>0</v>
      </c>
      <c r="Z165" t="s">
        <v>55</v>
      </c>
      <c r="AA165">
        <v>0</v>
      </c>
      <c r="AB165" t="s">
        <v>29</v>
      </c>
      <c r="AC165">
        <v>0</v>
      </c>
      <c r="AD165">
        <v>2</v>
      </c>
      <c r="AE165">
        <v>91</v>
      </c>
      <c r="AF165">
        <v>2</v>
      </c>
      <c r="AG165">
        <v>3</v>
      </c>
      <c r="AH165" t="s">
        <v>22</v>
      </c>
    </row>
    <row r="166" spans="1:34" x14ac:dyDescent="0.35">
      <c r="A166">
        <v>131700</v>
      </c>
      <c r="B166">
        <v>4117.9665000000005</v>
      </c>
      <c r="C166">
        <v>11200.905699999999</v>
      </c>
      <c r="D166">
        <v>1308</v>
      </c>
      <c r="E166">
        <v>3</v>
      </c>
      <c r="F166">
        <v>200920</v>
      </c>
      <c r="G166">
        <v>0</v>
      </c>
      <c r="H166" t="s">
        <v>16</v>
      </c>
      <c r="I166">
        <v>0</v>
      </c>
      <c r="J166" t="s">
        <v>104</v>
      </c>
      <c r="K166">
        <v>0</v>
      </c>
      <c r="L166" t="s">
        <v>132</v>
      </c>
      <c r="M166">
        <v>0</v>
      </c>
      <c r="N166" t="s">
        <v>16</v>
      </c>
      <c r="O166">
        <v>0</v>
      </c>
      <c r="P166" t="s">
        <v>104</v>
      </c>
      <c r="Q166">
        <v>0</v>
      </c>
      <c r="R166" t="s">
        <v>132</v>
      </c>
      <c r="S166" t="s">
        <v>23</v>
      </c>
      <c r="T166" t="s">
        <v>81</v>
      </c>
      <c r="U166">
        <v>3</v>
      </c>
      <c r="V166" t="s">
        <v>115</v>
      </c>
      <c r="W166">
        <v>0</v>
      </c>
      <c r="X166" t="s">
        <v>186</v>
      </c>
      <c r="Y166">
        <v>0</v>
      </c>
      <c r="Z166" t="s">
        <v>44</v>
      </c>
      <c r="AA166">
        <v>0</v>
      </c>
      <c r="AB166" t="s">
        <v>29</v>
      </c>
      <c r="AC166">
        <v>0</v>
      </c>
      <c r="AD166">
        <v>0</v>
      </c>
      <c r="AE166">
        <v>91</v>
      </c>
      <c r="AF166">
        <v>2</v>
      </c>
      <c r="AG166">
        <v>4</v>
      </c>
      <c r="AH166" t="s">
        <v>70</v>
      </c>
    </row>
    <row r="167" spans="1:34" x14ac:dyDescent="0.35">
      <c r="A167">
        <v>131705</v>
      </c>
      <c r="B167">
        <v>4117.9665000000005</v>
      </c>
      <c r="C167">
        <v>11200.905699999999</v>
      </c>
      <c r="D167">
        <v>1308</v>
      </c>
      <c r="E167">
        <v>3</v>
      </c>
      <c r="F167">
        <v>200920</v>
      </c>
      <c r="G167">
        <v>0</v>
      </c>
      <c r="H167" t="s">
        <v>16</v>
      </c>
      <c r="I167">
        <v>0</v>
      </c>
      <c r="J167" t="s">
        <v>62</v>
      </c>
      <c r="K167">
        <v>0</v>
      </c>
      <c r="L167" t="s">
        <v>132</v>
      </c>
      <c r="M167">
        <v>0</v>
      </c>
      <c r="N167" t="s">
        <v>16</v>
      </c>
      <c r="O167">
        <v>0</v>
      </c>
      <c r="P167" t="s">
        <v>62</v>
      </c>
      <c r="Q167">
        <v>0</v>
      </c>
      <c r="R167" t="s">
        <v>132</v>
      </c>
      <c r="S167" t="s">
        <v>23</v>
      </c>
      <c r="T167" t="s">
        <v>51</v>
      </c>
      <c r="U167">
        <v>3</v>
      </c>
      <c r="V167" t="s">
        <v>110</v>
      </c>
      <c r="W167">
        <v>0</v>
      </c>
      <c r="X167" t="s">
        <v>113</v>
      </c>
      <c r="Y167">
        <v>0</v>
      </c>
      <c r="Z167" t="s">
        <v>44</v>
      </c>
      <c r="AA167">
        <v>0</v>
      </c>
      <c r="AB167" t="s">
        <v>29</v>
      </c>
      <c r="AC167">
        <v>0</v>
      </c>
      <c r="AD167">
        <v>0</v>
      </c>
      <c r="AE167">
        <v>91</v>
      </c>
      <c r="AF167">
        <v>2</v>
      </c>
      <c r="AG167">
        <v>3</v>
      </c>
      <c r="AH167" t="s">
        <v>110</v>
      </c>
    </row>
    <row r="168" spans="1:34" x14ac:dyDescent="0.35">
      <c r="A168">
        <v>131710</v>
      </c>
      <c r="B168">
        <v>4117.9665000000005</v>
      </c>
      <c r="C168">
        <v>11200.905699999999</v>
      </c>
      <c r="D168">
        <v>1308</v>
      </c>
      <c r="E168">
        <v>3</v>
      </c>
      <c r="F168">
        <v>200920</v>
      </c>
      <c r="G168">
        <v>0</v>
      </c>
      <c r="H168" t="s">
        <v>64</v>
      </c>
      <c r="I168">
        <v>0</v>
      </c>
      <c r="J168" t="s">
        <v>70</v>
      </c>
      <c r="K168">
        <v>0</v>
      </c>
      <c r="L168" t="s">
        <v>184</v>
      </c>
      <c r="M168">
        <v>0</v>
      </c>
      <c r="N168" t="s">
        <v>64</v>
      </c>
      <c r="O168">
        <v>0</v>
      </c>
      <c r="P168" t="s">
        <v>70</v>
      </c>
      <c r="Q168">
        <v>0</v>
      </c>
      <c r="R168" t="s">
        <v>184</v>
      </c>
      <c r="S168" t="s">
        <v>33</v>
      </c>
      <c r="T168" t="s">
        <v>223</v>
      </c>
      <c r="U168">
        <v>3</v>
      </c>
      <c r="V168" t="s">
        <v>187</v>
      </c>
      <c r="W168">
        <v>0</v>
      </c>
      <c r="X168" t="s">
        <v>102</v>
      </c>
      <c r="Y168">
        <v>0</v>
      </c>
      <c r="Z168" t="s">
        <v>44</v>
      </c>
      <c r="AA168">
        <v>0</v>
      </c>
      <c r="AB168" t="s">
        <v>23</v>
      </c>
      <c r="AC168">
        <v>0</v>
      </c>
      <c r="AD168">
        <v>2</v>
      </c>
      <c r="AE168">
        <v>91</v>
      </c>
      <c r="AF168">
        <v>2</v>
      </c>
      <c r="AG168">
        <v>3</v>
      </c>
      <c r="AH168" t="s">
        <v>98</v>
      </c>
    </row>
    <row r="169" spans="1:34" x14ac:dyDescent="0.35">
      <c r="A169">
        <v>131715</v>
      </c>
      <c r="B169">
        <v>4117.9665000000005</v>
      </c>
      <c r="C169">
        <v>11200.905699999999</v>
      </c>
      <c r="D169">
        <v>1308</v>
      </c>
      <c r="E169">
        <v>3</v>
      </c>
      <c r="F169">
        <v>200920</v>
      </c>
      <c r="G169">
        <v>0</v>
      </c>
      <c r="H169" t="s">
        <v>61</v>
      </c>
      <c r="I169">
        <v>0</v>
      </c>
      <c r="J169" t="s">
        <v>2</v>
      </c>
      <c r="K169">
        <v>0</v>
      </c>
      <c r="L169" t="s">
        <v>90</v>
      </c>
      <c r="M169">
        <v>0</v>
      </c>
      <c r="N169" t="s">
        <v>61</v>
      </c>
      <c r="O169">
        <v>0</v>
      </c>
      <c r="P169" t="s">
        <v>2</v>
      </c>
      <c r="Q169">
        <v>0</v>
      </c>
      <c r="R169" t="s">
        <v>90</v>
      </c>
      <c r="S169" t="s">
        <v>29</v>
      </c>
      <c r="T169" t="s">
        <v>236</v>
      </c>
      <c r="U169">
        <v>3</v>
      </c>
      <c r="V169" t="s">
        <v>127</v>
      </c>
      <c r="W169">
        <v>0</v>
      </c>
      <c r="X169" t="s">
        <v>85</v>
      </c>
      <c r="Y169">
        <v>0</v>
      </c>
      <c r="Z169" t="s">
        <v>88</v>
      </c>
      <c r="AA169">
        <v>0</v>
      </c>
      <c r="AB169" t="s">
        <v>4</v>
      </c>
      <c r="AC169">
        <v>0</v>
      </c>
      <c r="AD169">
        <v>2</v>
      </c>
      <c r="AE169">
        <v>91</v>
      </c>
      <c r="AF169">
        <v>2</v>
      </c>
      <c r="AG169">
        <v>3</v>
      </c>
      <c r="AH169" t="s">
        <v>189</v>
      </c>
    </row>
    <row r="170" spans="1:34" x14ac:dyDescent="0.35">
      <c r="A170">
        <v>131720</v>
      </c>
      <c r="B170">
        <v>4117.9665000000005</v>
      </c>
      <c r="C170">
        <v>11200.905699999999</v>
      </c>
      <c r="D170">
        <v>1308</v>
      </c>
      <c r="E170">
        <v>3</v>
      </c>
      <c r="F170">
        <v>200920</v>
      </c>
      <c r="G170">
        <v>0</v>
      </c>
      <c r="H170" t="s">
        <v>61</v>
      </c>
      <c r="I170">
        <v>0</v>
      </c>
      <c r="J170" t="s">
        <v>70</v>
      </c>
      <c r="K170">
        <v>0</v>
      </c>
      <c r="L170" t="s">
        <v>79</v>
      </c>
      <c r="M170">
        <v>0</v>
      </c>
      <c r="N170" t="s">
        <v>61</v>
      </c>
      <c r="O170">
        <v>0</v>
      </c>
      <c r="P170" t="s">
        <v>70</v>
      </c>
      <c r="Q170">
        <v>0</v>
      </c>
      <c r="R170" t="s">
        <v>79</v>
      </c>
      <c r="S170" t="s">
        <v>29</v>
      </c>
      <c r="T170" t="s">
        <v>157</v>
      </c>
      <c r="U170">
        <v>3</v>
      </c>
      <c r="V170" t="s">
        <v>237</v>
      </c>
      <c r="W170">
        <v>0</v>
      </c>
      <c r="X170" t="s">
        <v>85</v>
      </c>
      <c r="Y170">
        <v>0</v>
      </c>
      <c r="Z170" t="s">
        <v>44</v>
      </c>
      <c r="AA170">
        <v>0</v>
      </c>
      <c r="AB170" t="s">
        <v>4</v>
      </c>
      <c r="AC170">
        <v>0</v>
      </c>
      <c r="AD170">
        <v>2</v>
      </c>
      <c r="AE170">
        <v>91</v>
      </c>
      <c r="AF170">
        <v>2</v>
      </c>
      <c r="AG170">
        <v>3</v>
      </c>
      <c r="AH170" t="s">
        <v>219</v>
      </c>
    </row>
    <row r="171" spans="1:34" x14ac:dyDescent="0.35">
      <c r="A171">
        <v>131725</v>
      </c>
      <c r="B171">
        <v>4117.9665000000005</v>
      </c>
      <c r="C171">
        <v>11200.905699999999</v>
      </c>
      <c r="D171">
        <v>1308</v>
      </c>
      <c r="E171">
        <v>3</v>
      </c>
      <c r="F171">
        <v>200920</v>
      </c>
      <c r="G171">
        <v>0</v>
      </c>
      <c r="H171" t="s">
        <v>55</v>
      </c>
      <c r="I171">
        <v>0</v>
      </c>
      <c r="J171" t="s">
        <v>70</v>
      </c>
      <c r="K171">
        <v>0</v>
      </c>
      <c r="L171" t="s">
        <v>79</v>
      </c>
      <c r="M171">
        <v>0</v>
      </c>
      <c r="N171" t="s">
        <v>55</v>
      </c>
      <c r="O171">
        <v>0</v>
      </c>
      <c r="P171" t="s">
        <v>70</v>
      </c>
      <c r="Q171">
        <v>0</v>
      </c>
      <c r="R171" t="s">
        <v>79</v>
      </c>
      <c r="S171" t="s">
        <v>29</v>
      </c>
      <c r="T171" t="s">
        <v>113</v>
      </c>
      <c r="U171">
        <v>3</v>
      </c>
      <c r="V171" t="s">
        <v>172</v>
      </c>
      <c r="W171">
        <v>0</v>
      </c>
      <c r="X171" t="s">
        <v>228</v>
      </c>
      <c r="Y171">
        <v>0</v>
      </c>
      <c r="Z171" t="s">
        <v>36</v>
      </c>
      <c r="AA171">
        <v>0</v>
      </c>
      <c r="AB171" t="s">
        <v>4</v>
      </c>
      <c r="AC171">
        <v>0</v>
      </c>
      <c r="AD171">
        <v>2</v>
      </c>
      <c r="AE171">
        <v>91</v>
      </c>
      <c r="AF171">
        <v>2</v>
      </c>
      <c r="AG171">
        <v>3</v>
      </c>
      <c r="AH171" t="s">
        <v>136</v>
      </c>
    </row>
    <row r="172" spans="1:34" x14ac:dyDescent="0.35">
      <c r="A172">
        <v>131730</v>
      </c>
      <c r="B172">
        <v>4117.9665000000005</v>
      </c>
      <c r="C172">
        <v>11200.905699999999</v>
      </c>
      <c r="D172">
        <v>1308</v>
      </c>
      <c r="E172">
        <v>3</v>
      </c>
      <c r="F172">
        <v>200920</v>
      </c>
      <c r="G172">
        <v>0</v>
      </c>
      <c r="H172" t="s">
        <v>61</v>
      </c>
      <c r="I172">
        <v>0</v>
      </c>
      <c r="J172" t="s">
        <v>70</v>
      </c>
      <c r="K172">
        <v>0</v>
      </c>
      <c r="L172" t="s">
        <v>62</v>
      </c>
      <c r="M172">
        <v>0</v>
      </c>
      <c r="N172" t="s">
        <v>61</v>
      </c>
      <c r="O172">
        <v>0</v>
      </c>
      <c r="P172" t="s">
        <v>70</v>
      </c>
      <c r="Q172">
        <v>0</v>
      </c>
      <c r="R172" t="s">
        <v>62</v>
      </c>
      <c r="S172" t="s">
        <v>29</v>
      </c>
      <c r="T172" t="s">
        <v>189</v>
      </c>
      <c r="U172">
        <v>3</v>
      </c>
      <c r="V172" t="s">
        <v>169</v>
      </c>
      <c r="W172">
        <v>0</v>
      </c>
      <c r="X172" t="s">
        <v>149</v>
      </c>
      <c r="Y172">
        <v>0</v>
      </c>
      <c r="Z172" t="s">
        <v>64</v>
      </c>
      <c r="AA172">
        <v>0</v>
      </c>
      <c r="AB172" t="s">
        <v>7</v>
      </c>
      <c r="AC172">
        <v>0</v>
      </c>
      <c r="AD172">
        <v>2</v>
      </c>
      <c r="AE172">
        <v>91</v>
      </c>
      <c r="AF172">
        <v>2</v>
      </c>
      <c r="AG172">
        <v>3</v>
      </c>
      <c r="AH172" t="s">
        <v>11</v>
      </c>
    </row>
    <row r="173" spans="1:34" x14ac:dyDescent="0.35">
      <c r="A173">
        <v>131735</v>
      </c>
      <c r="B173">
        <v>4117.9665000000005</v>
      </c>
      <c r="C173">
        <v>11200.905699999999</v>
      </c>
      <c r="D173">
        <v>1308</v>
      </c>
      <c r="E173">
        <v>3</v>
      </c>
      <c r="F173">
        <v>200920</v>
      </c>
      <c r="G173">
        <v>0</v>
      </c>
      <c r="H173" t="s">
        <v>64</v>
      </c>
      <c r="I173">
        <v>0</v>
      </c>
      <c r="J173" t="s">
        <v>66</v>
      </c>
      <c r="K173">
        <v>0</v>
      </c>
      <c r="L173" t="s">
        <v>90</v>
      </c>
      <c r="M173">
        <v>0</v>
      </c>
      <c r="N173" t="s">
        <v>64</v>
      </c>
      <c r="O173">
        <v>0</v>
      </c>
      <c r="P173" t="s">
        <v>66</v>
      </c>
      <c r="Q173">
        <v>0</v>
      </c>
      <c r="R173" t="s">
        <v>90</v>
      </c>
      <c r="S173" t="s">
        <v>23</v>
      </c>
      <c r="T173" t="s">
        <v>128</v>
      </c>
      <c r="U173">
        <v>3</v>
      </c>
      <c r="V173" t="s">
        <v>110</v>
      </c>
      <c r="W173">
        <v>0</v>
      </c>
      <c r="X173" t="s">
        <v>65</v>
      </c>
      <c r="Y173">
        <v>0</v>
      </c>
      <c r="Z173" t="s">
        <v>29</v>
      </c>
      <c r="AA173">
        <v>0</v>
      </c>
      <c r="AB173" t="s">
        <v>21</v>
      </c>
      <c r="AC173">
        <v>0</v>
      </c>
      <c r="AD173">
        <v>0</v>
      </c>
      <c r="AE173">
        <v>91</v>
      </c>
      <c r="AF173">
        <v>2</v>
      </c>
      <c r="AG173">
        <v>3</v>
      </c>
      <c r="AH173" t="s">
        <v>200</v>
      </c>
    </row>
    <row r="174" spans="1:34" x14ac:dyDescent="0.35">
      <c r="A174">
        <v>131740</v>
      </c>
      <c r="B174">
        <v>4117.9665000000005</v>
      </c>
      <c r="C174">
        <v>11200.905699999999</v>
      </c>
      <c r="D174">
        <v>1308</v>
      </c>
      <c r="E174">
        <v>3</v>
      </c>
      <c r="F174">
        <v>200920</v>
      </c>
      <c r="G174">
        <v>0</v>
      </c>
      <c r="H174" t="s">
        <v>64</v>
      </c>
      <c r="I174">
        <v>0</v>
      </c>
      <c r="J174" t="s">
        <v>70</v>
      </c>
      <c r="K174">
        <v>0</v>
      </c>
      <c r="L174" t="s">
        <v>62</v>
      </c>
      <c r="M174">
        <v>0</v>
      </c>
      <c r="N174" t="s">
        <v>64</v>
      </c>
      <c r="O174">
        <v>0</v>
      </c>
      <c r="P174" t="s">
        <v>70</v>
      </c>
      <c r="Q174">
        <v>0</v>
      </c>
      <c r="R174" t="s">
        <v>62</v>
      </c>
      <c r="S174" t="s">
        <v>33</v>
      </c>
      <c r="T174" t="s">
        <v>145</v>
      </c>
      <c r="U174">
        <v>3</v>
      </c>
      <c r="V174" t="s">
        <v>163</v>
      </c>
      <c r="W174">
        <v>0</v>
      </c>
      <c r="X174" t="s">
        <v>178</v>
      </c>
      <c r="Y174">
        <v>0</v>
      </c>
      <c r="Z174" t="s">
        <v>29</v>
      </c>
      <c r="AA174">
        <v>0</v>
      </c>
      <c r="AB174" t="s">
        <v>7</v>
      </c>
      <c r="AC174">
        <v>0</v>
      </c>
      <c r="AD174">
        <v>0</v>
      </c>
      <c r="AE174">
        <v>91</v>
      </c>
      <c r="AF174">
        <v>2</v>
      </c>
      <c r="AG174">
        <v>4</v>
      </c>
      <c r="AH174" t="s">
        <v>38</v>
      </c>
    </row>
    <row r="175" spans="1:34" x14ac:dyDescent="0.35">
      <c r="A175">
        <v>131745</v>
      </c>
      <c r="B175">
        <v>4117.9665000000005</v>
      </c>
      <c r="C175">
        <v>11200.905699999999</v>
      </c>
      <c r="D175">
        <v>1308</v>
      </c>
      <c r="E175">
        <v>3</v>
      </c>
      <c r="F175">
        <v>200920</v>
      </c>
      <c r="G175">
        <v>0</v>
      </c>
      <c r="H175" t="s">
        <v>61</v>
      </c>
      <c r="I175">
        <v>0</v>
      </c>
      <c r="J175" t="s">
        <v>51</v>
      </c>
      <c r="K175">
        <v>0</v>
      </c>
      <c r="L175" t="s">
        <v>66</v>
      </c>
      <c r="M175">
        <v>0</v>
      </c>
      <c r="N175" t="s">
        <v>61</v>
      </c>
      <c r="O175">
        <v>0</v>
      </c>
      <c r="P175" t="s">
        <v>51</v>
      </c>
      <c r="Q175">
        <v>0</v>
      </c>
      <c r="R175" t="s">
        <v>66</v>
      </c>
      <c r="S175" t="s">
        <v>29</v>
      </c>
      <c r="T175" t="s">
        <v>236</v>
      </c>
      <c r="U175">
        <v>3</v>
      </c>
      <c r="V175" t="s">
        <v>18</v>
      </c>
      <c r="W175">
        <v>0</v>
      </c>
      <c r="X175" t="s">
        <v>106</v>
      </c>
      <c r="Y175">
        <v>0</v>
      </c>
      <c r="Z175" t="s">
        <v>23</v>
      </c>
      <c r="AA175">
        <v>0</v>
      </c>
      <c r="AB175" t="s">
        <v>7</v>
      </c>
      <c r="AC175">
        <v>0</v>
      </c>
      <c r="AD175">
        <v>0</v>
      </c>
      <c r="AE175">
        <v>91</v>
      </c>
      <c r="AF175">
        <v>2</v>
      </c>
      <c r="AG175">
        <v>3</v>
      </c>
      <c r="AH175" t="s">
        <v>231</v>
      </c>
    </row>
    <row r="176" spans="1:34" x14ac:dyDescent="0.35">
      <c r="A176">
        <v>131750</v>
      </c>
      <c r="B176">
        <v>4117.9665000000005</v>
      </c>
      <c r="C176">
        <v>11200.905699999999</v>
      </c>
      <c r="D176">
        <v>1308</v>
      </c>
      <c r="E176">
        <v>3</v>
      </c>
      <c r="F176">
        <v>200920</v>
      </c>
      <c r="G176">
        <v>0</v>
      </c>
      <c r="H176" t="s">
        <v>55</v>
      </c>
      <c r="I176">
        <v>0</v>
      </c>
      <c r="J176" t="s">
        <v>31</v>
      </c>
      <c r="K176">
        <v>0</v>
      </c>
      <c r="L176" t="s">
        <v>66</v>
      </c>
      <c r="M176">
        <v>0</v>
      </c>
      <c r="N176" t="s">
        <v>55</v>
      </c>
      <c r="O176">
        <v>0</v>
      </c>
      <c r="P176" t="s">
        <v>31</v>
      </c>
      <c r="Q176">
        <v>0</v>
      </c>
      <c r="R176" t="s">
        <v>66</v>
      </c>
      <c r="S176" t="s">
        <v>29</v>
      </c>
      <c r="T176" t="s">
        <v>143</v>
      </c>
      <c r="U176">
        <v>3</v>
      </c>
      <c r="V176" t="s">
        <v>176</v>
      </c>
      <c r="W176">
        <v>0</v>
      </c>
      <c r="X176" t="s">
        <v>152</v>
      </c>
      <c r="Y176">
        <v>0</v>
      </c>
      <c r="Z176" t="s">
        <v>23</v>
      </c>
      <c r="AA176">
        <v>0</v>
      </c>
      <c r="AB176" t="s">
        <v>7</v>
      </c>
      <c r="AC176">
        <v>0</v>
      </c>
      <c r="AD176">
        <v>0</v>
      </c>
      <c r="AE176">
        <v>91</v>
      </c>
      <c r="AF176">
        <v>2</v>
      </c>
      <c r="AG176">
        <v>3</v>
      </c>
      <c r="AH176" t="s">
        <v>41</v>
      </c>
    </row>
    <row r="177" spans="1:34" x14ac:dyDescent="0.35">
      <c r="A177">
        <v>131755</v>
      </c>
      <c r="B177">
        <v>4117.9665000000005</v>
      </c>
      <c r="C177">
        <v>11200.905699999999</v>
      </c>
      <c r="D177">
        <v>1308</v>
      </c>
      <c r="E177">
        <v>3</v>
      </c>
      <c r="F177">
        <v>200920</v>
      </c>
      <c r="G177">
        <v>0</v>
      </c>
      <c r="H177" t="s">
        <v>61</v>
      </c>
      <c r="I177">
        <v>0</v>
      </c>
      <c r="J177" t="s">
        <v>31</v>
      </c>
      <c r="K177">
        <v>0</v>
      </c>
      <c r="L177" t="s">
        <v>2</v>
      </c>
      <c r="M177">
        <v>0</v>
      </c>
      <c r="N177" t="s">
        <v>61</v>
      </c>
      <c r="O177">
        <v>0</v>
      </c>
      <c r="P177" t="s">
        <v>31</v>
      </c>
      <c r="Q177">
        <v>0</v>
      </c>
      <c r="R177" t="s">
        <v>2</v>
      </c>
      <c r="S177" t="s">
        <v>29</v>
      </c>
      <c r="T177" t="s">
        <v>87</v>
      </c>
      <c r="U177">
        <v>3</v>
      </c>
      <c r="V177" t="s">
        <v>105</v>
      </c>
      <c r="W177">
        <v>0</v>
      </c>
      <c r="X177" t="s">
        <v>87</v>
      </c>
      <c r="Y177">
        <v>0</v>
      </c>
      <c r="Z177" t="s">
        <v>29</v>
      </c>
      <c r="AA177">
        <v>0</v>
      </c>
      <c r="AB177" t="s">
        <v>21</v>
      </c>
      <c r="AC177">
        <v>0</v>
      </c>
      <c r="AD177">
        <v>0</v>
      </c>
      <c r="AE177">
        <v>91</v>
      </c>
      <c r="AF177">
        <v>2</v>
      </c>
      <c r="AG177">
        <v>3</v>
      </c>
      <c r="AH177" t="s">
        <v>185</v>
      </c>
    </row>
    <row r="178" spans="1:34" x14ac:dyDescent="0.35">
      <c r="A178">
        <v>131800</v>
      </c>
      <c r="B178">
        <v>4117.9665000000005</v>
      </c>
      <c r="C178">
        <v>11200.905699999999</v>
      </c>
      <c r="D178">
        <v>1308</v>
      </c>
      <c r="E178">
        <v>3</v>
      </c>
      <c r="F178">
        <v>200920</v>
      </c>
      <c r="G178">
        <v>0</v>
      </c>
      <c r="H178" t="s">
        <v>64</v>
      </c>
      <c r="I178">
        <v>0</v>
      </c>
      <c r="J178" t="s">
        <v>51</v>
      </c>
      <c r="K178">
        <v>0</v>
      </c>
      <c r="L178" t="s">
        <v>2</v>
      </c>
      <c r="M178">
        <v>0</v>
      </c>
      <c r="N178" t="s">
        <v>64</v>
      </c>
      <c r="O178">
        <v>0</v>
      </c>
      <c r="P178" t="s">
        <v>51</v>
      </c>
      <c r="Q178">
        <v>0</v>
      </c>
      <c r="R178" t="s">
        <v>2</v>
      </c>
      <c r="S178" t="s">
        <v>33</v>
      </c>
      <c r="T178" t="s">
        <v>2</v>
      </c>
      <c r="U178">
        <v>3</v>
      </c>
      <c r="V178" t="s">
        <v>207</v>
      </c>
      <c r="W178">
        <v>0</v>
      </c>
      <c r="X178" t="s">
        <v>153</v>
      </c>
      <c r="Y178">
        <v>0</v>
      </c>
      <c r="Z178" t="s">
        <v>23</v>
      </c>
      <c r="AA178">
        <v>0</v>
      </c>
      <c r="AB178" t="s">
        <v>3</v>
      </c>
      <c r="AC178">
        <v>0</v>
      </c>
      <c r="AD178">
        <v>0</v>
      </c>
      <c r="AE178">
        <v>91</v>
      </c>
      <c r="AF178">
        <v>2</v>
      </c>
      <c r="AG178">
        <v>2</v>
      </c>
      <c r="AH178" t="s">
        <v>238</v>
      </c>
    </row>
    <row r="179" spans="1:34" x14ac:dyDescent="0.35">
      <c r="A179">
        <v>131805</v>
      </c>
      <c r="B179">
        <v>4117.9665000000005</v>
      </c>
      <c r="C179">
        <v>11200.905699999999</v>
      </c>
      <c r="D179">
        <v>1308</v>
      </c>
      <c r="E179">
        <v>3</v>
      </c>
      <c r="F179">
        <v>200920</v>
      </c>
      <c r="G179">
        <v>0</v>
      </c>
      <c r="H179" t="s">
        <v>61</v>
      </c>
      <c r="I179">
        <v>0</v>
      </c>
      <c r="J179" t="s">
        <v>2</v>
      </c>
      <c r="K179">
        <v>0</v>
      </c>
      <c r="L179" t="s">
        <v>66</v>
      </c>
      <c r="M179">
        <v>0</v>
      </c>
      <c r="N179" t="s">
        <v>61</v>
      </c>
      <c r="O179">
        <v>0</v>
      </c>
      <c r="P179" t="s">
        <v>2</v>
      </c>
      <c r="Q179">
        <v>0</v>
      </c>
      <c r="R179" t="s">
        <v>66</v>
      </c>
      <c r="S179" t="s">
        <v>33</v>
      </c>
      <c r="T179" t="s">
        <v>239</v>
      </c>
      <c r="U179">
        <v>3</v>
      </c>
      <c r="V179" t="s">
        <v>226</v>
      </c>
      <c r="W179">
        <v>0</v>
      </c>
      <c r="X179" t="s">
        <v>102</v>
      </c>
      <c r="Y179">
        <v>0</v>
      </c>
      <c r="Z179" t="s">
        <v>39</v>
      </c>
      <c r="AA179">
        <v>0</v>
      </c>
      <c r="AB179" t="s">
        <v>21</v>
      </c>
      <c r="AC179">
        <v>0</v>
      </c>
      <c r="AD179">
        <v>0</v>
      </c>
      <c r="AE179">
        <v>91</v>
      </c>
      <c r="AF179">
        <v>2</v>
      </c>
      <c r="AG179">
        <v>2</v>
      </c>
      <c r="AH179" t="s">
        <v>240</v>
      </c>
    </row>
    <row r="180" spans="1:34" x14ac:dyDescent="0.35">
      <c r="A180">
        <v>131810</v>
      </c>
      <c r="B180">
        <v>4117.9665000000005</v>
      </c>
      <c r="C180">
        <v>11200.905699999999</v>
      </c>
      <c r="D180">
        <v>1308</v>
      </c>
      <c r="E180">
        <v>3</v>
      </c>
      <c r="F180">
        <v>200920</v>
      </c>
      <c r="G180">
        <v>0</v>
      </c>
      <c r="H180" t="s">
        <v>64</v>
      </c>
      <c r="I180">
        <v>0</v>
      </c>
      <c r="J180" t="s">
        <v>2</v>
      </c>
      <c r="K180">
        <v>0</v>
      </c>
      <c r="L180" t="s">
        <v>104</v>
      </c>
      <c r="M180">
        <v>0</v>
      </c>
      <c r="N180" t="s">
        <v>64</v>
      </c>
      <c r="O180">
        <v>0</v>
      </c>
      <c r="P180" t="s">
        <v>2</v>
      </c>
      <c r="Q180">
        <v>0</v>
      </c>
      <c r="R180" t="s">
        <v>104</v>
      </c>
      <c r="S180" t="s">
        <v>33</v>
      </c>
      <c r="T180" t="s">
        <v>191</v>
      </c>
      <c r="U180">
        <v>3</v>
      </c>
      <c r="V180" t="s">
        <v>6</v>
      </c>
      <c r="W180">
        <v>0</v>
      </c>
      <c r="X180" t="s">
        <v>98</v>
      </c>
      <c r="Y180">
        <v>0</v>
      </c>
      <c r="Z180" t="s">
        <v>64</v>
      </c>
      <c r="AA180">
        <v>0</v>
      </c>
      <c r="AB180" t="s">
        <v>21</v>
      </c>
      <c r="AC180">
        <v>0</v>
      </c>
      <c r="AD180">
        <v>0</v>
      </c>
      <c r="AE180">
        <v>91</v>
      </c>
      <c r="AF180">
        <v>2</v>
      </c>
      <c r="AG180">
        <v>3</v>
      </c>
      <c r="AH180" t="s">
        <v>204</v>
      </c>
    </row>
    <row r="181" spans="1:34" x14ac:dyDescent="0.35">
      <c r="A181">
        <v>131815</v>
      </c>
      <c r="B181">
        <v>4117.9665000000005</v>
      </c>
      <c r="C181">
        <v>11200.905699999999</v>
      </c>
      <c r="D181">
        <v>1308</v>
      </c>
      <c r="E181">
        <v>3</v>
      </c>
      <c r="F181">
        <v>200920</v>
      </c>
      <c r="G181">
        <v>0</v>
      </c>
      <c r="H181" t="s">
        <v>88</v>
      </c>
      <c r="I181">
        <v>0</v>
      </c>
      <c r="J181" t="s">
        <v>66</v>
      </c>
      <c r="K181">
        <v>0</v>
      </c>
      <c r="L181" t="s">
        <v>79</v>
      </c>
      <c r="M181">
        <v>0</v>
      </c>
      <c r="N181" t="s">
        <v>88</v>
      </c>
      <c r="O181">
        <v>0</v>
      </c>
      <c r="P181" t="s">
        <v>66</v>
      </c>
      <c r="Q181">
        <v>0</v>
      </c>
      <c r="R181" t="s">
        <v>79</v>
      </c>
      <c r="S181" t="s">
        <v>33</v>
      </c>
      <c r="T181" t="s">
        <v>141</v>
      </c>
      <c r="U181">
        <v>3</v>
      </c>
      <c r="V181" t="s">
        <v>74</v>
      </c>
      <c r="W181">
        <v>0</v>
      </c>
      <c r="X181" t="s">
        <v>47</v>
      </c>
      <c r="Y181">
        <v>0</v>
      </c>
      <c r="Z181" t="s">
        <v>44</v>
      </c>
      <c r="AA181">
        <v>0</v>
      </c>
      <c r="AB181" t="s">
        <v>4</v>
      </c>
      <c r="AC181">
        <v>0</v>
      </c>
      <c r="AD181">
        <v>0</v>
      </c>
      <c r="AE181">
        <v>91</v>
      </c>
      <c r="AF181">
        <v>2</v>
      </c>
      <c r="AG181">
        <v>4</v>
      </c>
      <c r="AH181" t="s">
        <v>119</v>
      </c>
    </row>
    <row r="182" spans="1:34" x14ac:dyDescent="0.35">
      <c r="A182">
        <v>131820</v>
      </c>
      <c r="B182">
        <v>4117.9665000000005</v>
      </c>
      <c r="C182">
        <v>11200.905699999999</v>
      </c>
      <c r="D182">
        <v>1308</v>
      </c>
      <c r="E182">
        <v>3</v>
      </c>
      <c r="F182">
        <v>200920</v>
      </c>
      <c r="G182">
        <v>0</v>
      </c>
      <c r="H182" t="s">
        <v>88</v>
      </c>
      <c r="I182">
        <v>0</v>
      </c>
      <c r="J182" t="s">
        <v>84</v>
      </c>
      <c r="K182">
        <v>0</v>
      </c>
      <c r="L182" t="s">
        <v>79</v>
      </c>
      <c r="M182">
        <v>0</v>
      </c>
      <c r="N182" t="s">
        <v>88</v>
      </c>
      <c r="O182">
        <v>0</v>
      </c>
      <c r="P182" t="s">
        <v>84</v>
      </c>
      <c r="Q182">
        <v>0</v>
      </c>
      <c r="R182" t="s">
        <v>79</v>
      </c>
      <c r="S182" t="s">
        <v>33</v>
      </c>
      <c r="T182" t="s">
        <v>77</v>
      </c>
      <c r="U182">
        <v>3</v>
      </c>
      <c r="V182" t="s">
        <v>161</v>
      </c>
      <c r="W182">
        <v>0</v>
      </c>
      <c r="X182" t="s">
        <v>146</v>
      </c>
      <c r="Y182">
        <v>0</v>
      </c>
      <c r="Z182" t="s">
        <v>36</v>
      </c>
      <c r="AA182">
        <v>0</v>
      </c>
      <c r="AB182" t="s">
        <v>4</v>
      </c>
      <c r="AC182">
        <v>0</v>
      </c>
      <c r="AD182">
        <v>0</v>
      </c>
      <c r="AE182">
        <v>91</v>
      </c>
      <c r="AF182">
        <v>2</v>
      </c>
      <c r="AG182">
        <v>3</v>
      </c>
      <c r="AH182" t="s">
        <v>112</v>
      </c>
    </row>
    <row r="183" spans="1:34" x14ac:dyDescent="0.35">
      <c r="A183">
        <v>131825</v>
      </c>
      <c r="B183">
        <v>4117.9665000000005</v>
      </c>
      <c r="C183">
        <v>11200.905699999999</v>
      </c>
      <c r="D183">
        <v>1308</v>
      </c>
      <c r="E183">
        <v>3</v>
      </c>
      <c r="F183">
        <v>200920</v>
      </c>
      <c r="G183">
        <v>0</v>
      </c>
      <c r="H183" t="s">
        <v>88</v>
      </c>
      <c r="I183">
        <v>0</v>
      </c>
      <c r="J183" t="s">
        <v>84</v>
      </c>
      <c r="K183">
        <v>0</v>
      </c>
      <c r="L183" t="s">
        <v>79</v>
      </c>
      <c r="M183">
        <v>0</v>
      </c>
      <c r="N183" t="s">
        <v>88</v>
      </c>
      <c r="O183">
        <v>0</v>
      </c>
      <c r="P183" t="s">
        <v>84</v>
      </c>
      <c r="Q183">
        <v>0</v>
      </c>
      <c r="R183" t="s">
        <v>79</v>
      </c>
      <c r="S183" t="s">
        <v>33</v>
      </c>
      <c r="T183" t="s">
        <v>115</v>
      </c>
      <c r="U183">
        <v>3</v>
      </c>
      <c r="V183" t="s">
        <v>161</v>
      </c>
      <c r="W183">
        <v>0</v>
      </c>
      <c r="X183" t="s">
        <v>146</v>
      </c>
      <c r="Y183">
        <v>0</v>
      </c>
      <c r="Z183" t="s">
        <v>31</v>
      </c>
      <c r="AA183">
        <v>0</v>
      </c>
      <c r="AB183" t="s">
        <v>4</v>
      </c>
      <c r="AC183">
        <v>0</v>
      </c>
      <c r="AD183">
        <v>0</v>
      </c>
      <c r="AE183">
        <v>91</v>
      </c>
      <c r="AF183">
        <v>2</v>
      </c>
      <c r="AG183">
        <v>4</v>
      </c>
      <c r="AH183" t="s">
        <v>24</v>
      </c>
    </row>
    <row r="184" spans="1:34" x14ac:dyDescent="0.35">
      <c r="A184">
        <v>131830</v>
      </c>
      <c r="B184">
        <v>4117.9665000000005</v>
      </c>
      <c r="C184">
        <v>11200.905699999999</v>
      </c>
      <c r="D184">
        <v>1308</v>
      </c>
      <c r="E184">
        <v>3</v>
      </c>
      <c r="F184">
        <v>200920</v>
      </c>
      <c r="G184">
        <v>0</v>
      </c>
      <c r="H184" t="s">
        <v>88</v>
      </c>
      <c r="I184">
        <v>0</v>
      </c>
      <c r="J184" t="s">
        <v>84</v>
      </c>
      <c r="K184">
        <v>0</v>
      </c>
      <c r="L184" t="s">
        <v>62</v>
      </c>
      <c r="M184">
        <v>0</v>
      </c>
      <c r="N184" t="s">
        <v>88</v>
      </c>
      <c r="O184">
        <v>0</v>
      </c>
      <c r="P184" t="s">
        <v>84</v>
      </c>
      <c r="Q184">
        <v>0</v>
      </c>
      <c r="R184" t="s">
        <v>62</v>
      </c>
      <c r="S184" t="s">
        <v>33</v>
      </c>
      <c r="T184" t="s">
        <v>121</v>
      </c>
      <c r="U184">
        <v>3</v>
      </c>
      <c r="V184" t="s">
        <v>59</v>
      </c>
      <c r="W184">
        <v>0</v>
      </c>
      <c r="X184" t="s">
        <v>74</v>
      </c>
      <c r="Y184">
        <v>0</v>
      </c>
      <c r="Z184" t="s">
        <v>44</v>
      </c>
      <c r="AA184">
        <v>0</v>
      </c>
      <c r="AB184" t="s">
        <v>7</v>
      </c>
      <c r="AC184">
        <v>0</v>
      </c>
      <c r="AD184">
        <v>0</v>
      </c>
      <c r="AE184">
        <v>91</v>
      </c>
      <c r="AF184">
        <v>2</v>
      </c>
      <c r="AG184">
        <v>3</v>
      </c>
      <c r="AH184" t="s">
        <v>232</v>
      </c>
    </row>
    <row r="185" spans="1:34" x14ac:dyDescent="0.35">
      <c r="A185">
        <v>131835</v>
      </c>
      <c r="B185">
        <v>4117.9665000000005</v>
      </c>
      <c r="C185">
        <v>11200.905699999999</v>
      </c>
      <c r="D185">
        <v>1308</v>
      </c>
      <c r="E185">
        <v>3</v>
      </c>
      <c r="F185">
        <v>200920</v>
      </c>
      <c r="G185">
        <v>0</v>
      </c>
      <c r="H185" t="s">
        <v>88</v>
      </c>
      <c r="I185">
        <v>0</v>
      </c>
      <c r="J185" t="s">
        <v>66</v>
      </c>
      <c r="K185">
        <v>0</v>
      </c>
      <c r="L185" t="s">
        <v>79</v>
      </c>
      <c r="M185">
        <v>0</v>
      </c>
      <c r="N185" t="s">
        <v>88</v>
      </c>
      <c r="O185">
        <v>0</v>
      </c>
      <c r="P185" t="s">
        <v>66</v>
      </c>
      <c r="Q185">
        <v>0</v>
      </c>
      <c r="R185" t="s">
        <v>79</v>
      </c>
      <c r="S185" t="s">
        <v>23</v>
      </c>
      <c r="T185" t="s">
        <v>128</v>
      </c>
      <c r="U185">
        <v>3</v>
      </c>
      <c r="V185" t="s">
        <v>85</v>
      </c>
      <c r="W185">
        <v>0</v>
      </c>
      <c r="X185" t="s">
        <v>166</v>
      </c>
      <c r="Y185">
        <v>0</v>
      </c>
      <c r="Z185" t="s">
        <v>44</v>
      </c>
      <c r="AA185">
        <v>0</v>
      </c>
      <c r="AB185" t="s">
        <v>7</v>
      </c>
      <c r="AC185">
        <v>0</v>
      </c>
      <c r="AD185">
        <v>0</v>
      </c>
      <c r="AE185">
        <v>91</v>
      </c>
      <c r="AF185">
        <v>2</v>
      </c>
      <c r="AG185">
        <v>3</v>
      </c>
      <c r="AH185" t="s">
        <v>166</v>
      </c>
    </row>
    <row r="186" spans="1:34" x14ac:dyDescent="0.35">
      <c r="A186">
        <v>131840</v>
      </c>
      <c r="B186">
        <v>4117.9665000000005</v>
      </c>
      <c r="C186">
        <v>11200.905699999999</v>
      </c>
      <c r="D186">
        <v>1308</v>
      </c>
      <c r="E186">
        <v>3</v>
      </c>
      <c r="F186">
        <v>200920</v>
      </c>
      <c r="G186">
        <v>0</v>
      </c>
      <c r="H186" t="s">
        <v>64</v>
      </c>
      <c r="I186">
        <v>0</v>
      </c>
      <c r="J186" t="s">
        <v>2</v>
      </c>
      <c r="K186">
        <v>0</v>
      </c>
      <c r="L186" t="s">
        <v>84</v>
      </c>
      <c r="M186">
        <v>0</v>
      </c>
      <c r="N186" t="s">
        <v>64</v>
      </c>
      <c r="O186">
        <v>0</v>
      </c>
      <c r="P186" t="s">
        <v>2</v>
      </c>
      <c r="Q186">
        <v>0</v>
      </c>
      <c r="R186" t="s">
        <v>84</v>
      </c>
      <c r="S186" t="s">
        <v>33</v>
      </c>
      <c r="T186" t="s">
        <v>216</v>
      </c>
      <c r="U186">
        <v>3</v>
      </c>
      <c r="V186" t="s">
        <v>165</v>
      </c>
      <c r="W186">
        <v>0</v>
      </c>
      <c r="X186" t="s">
        <v>161</v>
      </c>
      <c r="Y186">
        <v>0</v>
      </c>
      <c r="Z186" t="s">
        <v>55</v>
      </c>
      <c r="AA186">
        <v>0</v>
      </c>
      <c r="AB186" t="s">
        <v>3</v>
      </c>
      <c r="AC186">
        <v>0</v>
      </c>
      <c r="AD186">
        <v>0</v>
      </c>
      <c r="AE186">
        <v>91</v>
      </c>
      <c r="AF186">
        <v>2</v>
      </c>
      <c r="AG186">
        <v>3</v>
      </c>
      <c r="AH186" t="s">
        <v>90</v>
      </c>
    </row>
    <row r="187" spans="1:34" x14ac:dyDescent="0.35">
      <c r="A187">
        <v>131845</v>
      </c>
      <c r="B187">
        <v>4117.9665000000005</v>
      </c>
      <c r="C187">
        <v>11200.905699999999</v>
      </c>
      <c r="D187">
        <v>1308</v>
      </c>
      <c r="E187">
        <v>3</v>
      </c>
      <c r="F187">
        <v>200920</v>
      </c>
      <c r="G187">
        <v>0</v>
      </c>
      <c r="H187" t="s">
        <v>64</v>
      </c>
      <c r="I187">
        <v>0</v>
      </c>
      <c r="J187" t="s">
        <v>2</v>
      </c>
      <c r="K187">
        <v>0</v>
      </c>
      <c r="L187" t="s">
        <v>104</v>
      </c>
      <c r="M187">
        <v>0</v>
      </c>
      <c r="N187" t="s">
        <v>64</v>
      </c>
      <c r="O187">
        <v>0</v>
      </c>
      <c r="P187" t="s">
        <v>2</v>
      </c>
      <c r="Q187">
        <v>0</v>
      </c>
      <c r="R187" t="s">
        <v>104</v>
      </c>
      <c r="S187" t="s">
        <v>33</v>
      </c>
      <c r="T187" t="s">
        <v>220</v>
      </c>
      <c r="U187">
        <v>3</v>
      </c>
      <c r="V187" t="s">
        <v>213</v>
      </c>
      <c r="W187">
        <v>0</v>
      </c>
      <c r="X187" t="s">
        <v>97</v>
      </c>
      <c r="Y187">
        <v>0</v>
      </c>
      <c r="Z187" t="s">
        <v>88</v>
      </c>
      <c r="AA187">
        <v>0</v>
      </c>
      <c r="AB187" t="s">
        <v>7</v>
      </c>
      <c r="AC187">
        <v>0</v>
      </c>
      <c r="AD187">
        <v>2</v>
      </c>
      <c r="AE187">
        <v>91</v>
      </c>
      <c r="AF187">
        <v>2</v>
      </c>
      <c r="AG187">
        <v>3</v>
      </c>
      <c r="AH187" t="s">
        <v>86</v>
      </c>
    </row>
    <row r="188" spans="1:34" x14ac:dyDescent="0.35">
      <c r="A188">
        <v>131850</v>
      </c>
      <c r="B188">
        <v>4117.9665000000005</v>
      </c>
      <c r="C188">
        <v>11200.905699999999</v>
      </c>
      <c r="D188">
        <v>1308</v>
      </c>
      <c r="E188">
        <v>3</v>
      </c>
      <c r="F188">
        <v>200920</v>
      </c>
      <c r="G188">
        <v>0</v>
      </c>
      <c r="H188" t="s">
        <v>16</v>
      </c>
      <c r="I188">
        <v>0</v>
      </c>
      <c r="J188" t="s">
        <v>104</v>
      </c>
      <c r="K188">
        <v>0</v>
      </c>
      <c r="L188" t="s">
        <v>38</v>
      </c>
      <c r="M188">
        <v>0</v>
      </c>
      <c r="N188" t="s">
        <v>16</v>
      </c>
      <c r="O188">
        <v>0</v>
      </c>
      <c r="P188" t="s">
        <v>104</v>
      </c>
      <c r="Q188">
        <v>0</v>
      </c>
      <c r="R188" t="s">
        <v>38</v>
      </c>
      <c r="S188" t="s">
        <v>33</v>
      </c>
      <c r="T188" t="s">
        <v>224</v>
      </c>
      <c r="U188">
        <v>3</v>
      </c>
      <c r="V188" t="s">
        <v>241</v>
      </c>
      <c r="W188">
        <v>0</v>
      </c>
      <c r="X188" t="s">
        <v>135</v>
      </c>
      <c r="Y188">
        <v>0</v>
      </c>
      <c r="Z188" t="s">
        <v>84</v>
      </c>
      <c r="AA188">
        <v>0</v>
      </c>
      <c r="AB188" t="s">
        <v>29</v>
      </c>
      <c r="AC188">
        <v>0</v>
      </c>
      <c r="AD188">
        <v>2</v>
      </c>
      <c r="AE188">
        <v>91</v>
      </c>
      <c r="AF188">
        <v>2</v>
      </c>
      <c r="AG188">
        <v>4</v>
      </c>
      <c r="AH188" t="s">
        <v>208</v>
      </c>
    </row>
    <row r="189" spans="1:34" x14ac:dyDescent="0.35">
      <c r="A189">
        <v>131855</v>
      </c>
      <c r="B189">
        <v>4117.9665000000005</v>
      </c>
      <c r="C189">
        <v>11200.905699999999</v>
      </c>
      <c r="D189">
        <v>1308</v>
      </c>
      <c r="E189">
        <v>3</v>
      </c>
      <c r="F189">
        <v>200920</v>
      </c>
      <c r="G189">
        <v>0</v>
      </c>
      <c r="H189" t="s">
        <v>64</v>
      </c>
      <c r="I189">
        <v>0</v>
      </c>
      <c r="J189" t="s">
        <v>104</v>
      </c>
      <c r="K189">
        <v>0</v>
      </c>
      <c r="L189" t="s">
        <v>116</v>
      </c>
      <c r="M189">
        <v>0</v>
      </c>
      <c r="N189" t="s">
        <v>64</v>
      </c>
      <c r="O189">
        <v>0</v>
      </c>
      <c r="P189" t="s">
        <v>104</v>
      </c>
      <c r="Q189">
        <v>0</v>
      </c>
      <c r="R189" t="s">
        <v>116</v>
      </c>
      <c r="S189" t="s">
        <v>33</v>
      </c>
      <c r="T189" t="s">
        <v>115</v>
      </c>
      <c r="U189">
        <v>3</v>
      </c>
      <c r="V189" t="s">
        <v>76</v>
      </c>
      <c r="W189">
        <v>0</v>
      </c>
      <c r="X189" t="s">
        <v>115</v>
      </c>
      <c r="Y189">
        <v>0</v>
      </c>
      <c r="Z189" t="s">
        <v>31</v>
      </c>
      <c r="AA189">
        <v>0</v>
      </c>
      <c r="AB189" t="s">
        <v>23</v>
      </c>
      <c r="AC189">
        <v>0</v>
      </c>
      <c r="AD189">
        <v>2</v>
      </c>
      <c r="AE189">
        <v>91</v>
      </c>
      <c r="AF189">
        <v>2</v>
      </c>
      <c r="AG189">
        <v>4</v>
      </c>
      <c r="AH189" t="s">
        <v>176</v>
      </c>
    </row>
    <row r="190" spans="1:34" x14ac:dyDescent="0.35">
      <c r="A190">
        <v>131900</v>
      </c>
      <c r="B190">
        <v>4117.9665000000005</v>
      </c>
      <c r="C190">
        <v>11200.905699999999</v>
      </c>
      <c r="D190">
        <v>1308</v>
      </c>
      <c r="E190">
        <v>3</v>
      </c>
      <c r="F190">
        <v>200920</v>
      </c>
      <c r="G190">
        <v>0</v>
      </c>
      <c r="H190" t="s">
        <v>88</v>
      </c>
      <c r="I190">
        <v>0</v>
      </c>
      <c r="J190" t="s">
        <v>62</v>
      </c>
      <c r="K190">
        <v>0</v>
      </c>
      <c r="L190" t="s">
        <v>116</v>
      </c>
      <c r="M190">
        <v>0</v>
      </c>
      <c r="N190" t="s">
        <v>88</v>
      </c>
      <c r="O190">
        <v>0</v>
      </c>
      <c r="P190" t="s">
        <v>62</v>
      </c>
      <c r="Q190">
        <v>0</v>
      </c>
      <c r="R190" t="s">
        <v>116</v>
      </c>
      <c r="S190" t="s">
        <v>23</v>
      </c>
      <c r="T190" t="s">
        <v>242</v>
      </c>
      <c r="U190">
        <v>3</v>
      </c>
      <c r="V190" t="s">
        <v>192</v>
      </c>
      <c r="W190">
        <v>0</v>
      </c>
      <c r="X190" t="s">
        <v>186</v>
      </c>
      <c r="Y190">
        <v>0</v>
      </c>
      <c r="Z190" t="s">
        <v>2</v>
      </c>
      <c r="AA190">
        <v>0</v>
      </c>
      <c r="AB190" t="s">
        <v>29</v>
      </c>
      <c r="AC190">
        <v>0</v>
      </c>
      <c r="AD190">
        <v>0</v>
      </c>
      <c r="AE190">
        <v>91</v>
      </c>
      <c r="AF190">
        <v>2</v>
      </c>
      <c r="AG190">
        <v>3</v>
      </c>
      <c r="AH190" t="s">
        <v>189</v>
      </c>
    </row>
    <row r="191" spans="1:34" x14ac:dyDescent="0.35">
      <c r="A191">
        <v>131905</v>
      </c>
      <c r="B191">
        <v>4117.9665000000005</v>
      </c>
      <c r="C191">
        <v>11200.905699999999</v>
      </c>
      <c r="D191">
        <v>1308</v>
      </c>
      <c r="E191">
        <v>3</v>
      </c>
      <c r="F191">
        <v>200920</v>
      </c>
      <c r="G191">
        <v>0</v>
      </c>
      <c r="H191" t="s">
        <v>88</v>
      </c>
      <c r="I191">
        <v>0</v>
      </c>
      <c r="J191" t="s">
        <v>90</v>
      </c>
      <c r="K191">
        <v>0</v>
      </c>
      <c r="L191" t="s">
        <v>184</v>
      </c>
      <c r="M191">
        <v>0</v>
      </c>
      <c r="N191" t="s">
        <v>88</v>
      </c>
      <c r="O191">
        <v>0</v>
      </c>
      <c r="P191" t="s">
        <v>62</v>
      </c>
      <c r="Q191">
        <v>0</v>
      </c>
      <c r="R191" t="s">
        <v>184</v>
      </c>
      <c r="S191" t="s">
        <v>23</v>
      </c>
      <c r="T191" t="s">
        <v>170</v>
      </c>
      <c r="U191">
        <v>3</v>
      </c>
      <c r="V191" t="s">
        <v>186</v>
      </c>
      <c r="W191">
        <v>0</v>
      </c>
      <c r="X191" t="s">
        <v>219</v>
      </c>
      <c r="Y191">
        <v>0</v>
      </c>
      <c r="Z191" t="s">
        <v>44</v>
      </c>
      <c r="AA191">
        <v>0</v>
      </c>
      <c r="AB191" t="s">
        <v>7</v>
      </c>
      <c r="AC191">
        <v>0</v>
      </c>
      <c r="AD191">
        <v>0</v>
      </c>
      <c r="AE191">
        <v>91</v>
      </c>
      <c r="AF191">
        <v>2</v>
      </c>
      <c r="AG191">
        <v>3</v>
      </c>
      <c r="AH191" t="s">
        <v>112</v>
      </c>
    </row>
    <row r="192" spans="1:34" x14ac:dyDescent="0.35">
      <c r="A192">
        <v>131910</v>
      </c>
      <c r="B192">
        <v>4117.9665000000005</v>
      </c>
      <c r="C192">
        <v>11200.905699999999</v>
      </c>
      <c r="D192">
        <v>1308</v>
      </c>
      <c r="E192">
        <v>3</v>
      </c>
      <c r="F192">
        <v>200920</v>
      </c>
      <c r="G192">
        <v>0</v>
      </c>
      <c r="H192" t="s">
        <v>88</v>
      </c>
      <c r="I192">
        <v>0</v>
      </c>
      <c r="J192" t="s">
        <v>104</v>
      </c>
      <c r="K192">
        <v>0</v>
      </c>
      <c r="L192" t="s">
        <v>79</v>
      </c>
      <c r="M192">
        <v>0</v>
      </c>
      <c r="N192" t="s">
        <v>88</v>
      </c>
      <c r="O192">
        <v>0</v>
      </c>
      <c r="P192" t="s">
        <v>104</v>
      </c>
      <c r="Q192">
        <v>0</v>
      </c>
      <c r="R192" t="s">
        <v>79</v>
      </c>
      <c r="S192" t="s">
        <v>33</v>
      </c>
      <c r="T192" t="s">
        <v>201</v>
      </c>
      <c r="U192">
        <v>3</v>
      </c>
      <c r="V192" t="s">
        <v>56</v>
      </c>
      <c r="W192">
        <v>0</v>
      </c>
      <c r="X192" t="s">
        <v>99</v>
      </c>
      <c r="Y192">
        <v>0</v>
      </c>
      <c r="Z192" t="s">
        <v>88</v>
      </c>
      <c r="AA192">
        <v>0</v>
      </c>
      <c r="AB192" t="s">
        <v>7</v>
      </c>
      <c r="AC192">
        <v>0</v>
      </c>
      <c r="AD192">
        <v>0</v>
      </c>
      <c r="AE192">
        <v>91</v>
      </c>
      <c r="AF192">
        <v>2</v>
      </c>
      <c r="AG192">
        <v>4</v>
      </c>
      <c r="AH192" t="s">
        <v>185</v>
      </c>
    </row>
    <row r="193" spans="1:34" x14ac:dyDescent="0.35">
      <c r="A193">
        <v>131915</v>
      </c>
      <c r="B193">
        <v>4117.9665000000005</v>
      </c>
      <c r="C193">
        <v>11200.905699999999</v>
      </c>
      <c r="D193">
        <v>1308</v>
      </c>
      <c r="E193">
        <v>3</v>
      </c>
      <c r="F193">
        <v>200920</v>
      </c>
      <c r="G193">
        <v>0</v>
      </c>
      <c r="H193" t="s">
        <v>64</v>
      </c>
      <c r="I193">
        <v>0</v>
      </c>
      <c r="J193" t="s">
        <v>66</v>
      </c>
      <c r="K193">
        <v>0</v>
      </c>
      <c r="L193" t="s">
        <v>62</v>
      </c>
      <c r="M193">
        <v>0</v>
      </c>
      <c r="N193" t="s">
        <v>64</v>
      </c>
      <c r="O193">
        <v>0</v>
      </c>
      <c r="P193" t="s">
        <v>66</v>
      </c>
      <c r="Q193">
        <v>0</v>
      </c>
      <c r="R193" t="s">
        <v>62</v>
      </c>
      <c r="S193" t="s">
        <v>33</v>
      </c>
      <c r="T193" t="s">
        <v>241</v>
      </c>
      <c r="U193">
        <v>3</v>
      </c>
      <c r="V193" t="s">
        <v>59</v>
      </c>
      <c r="W193">
        <v>0</v>
      </c>
      <c r="X193" t="s">
        <v>56</v>
      </c>
      <c r="Y193">
        <v>0</v>
      </c>
      <c r="Z193" t="s">
        <v>55</v>
      </c>
      <c r="AA193">
        <v>0</v>
      </c>
      <c r="AB193" t="s">
        <v>21</v>
      </c>
      <c r="AC193">
        <v>0</v>
      </c>
      <c r="AD193">
        <v>0</v>
      </c>
      <c r="AE193">
        <v>91</v>
      </c>
      <c r="AF193">
        <v>2</v>
      </c>
      <c r="AG193">
        <v>3</v>
      </c>
      <c r="AH193" t="s">
        <v>138</v>
      </c>
    </row>
    <row r="194" spans="1:34" x14ac:dyDescent="0.35">
      <c r="A194">
        <v>131920</v>
      </c>
      <c r="B194">
        <v>4117.9665000000005</v>
      </c>
      <c r="C194">
        <v>11200.905699999999</v>
      </c>
      <c r="D194">
        <v>1308</v>
      </c>
      <c r="E194">
        <v>3</v>
      </c>
      <c r="F194">
        <v>200920</v>
      </c>
      <c r="G194">
        <v>0</v>
      </c>
      <c r="H194" t="s">
        <v>64</v>
      </c>
      <c r="I194">
        <v>0</v>
      </c>
      <c r="J194" t="s">
        <v>66</v>
      </c>
      <c r="K194">
        <v>0</v>
      </c>
      <c r="L194" t="s">
        <v>104</v>
      </c>
      <c r="M194">
        <v>0</v>
      </c>
      <c r="N194" t="s">
        <v>64</v>
      </c>
      <c r="O194">
        <v>0</v>
      </c>
      <c r="P194" t="s">
        <v>66</v>
      </c>
      <c r="Q194">
        <v>0</v>
      </c>
      <c r="R194" t="s">
        <v>104</v>
      </c>
      <c r="S194" t="s">
        <v>33</v>
      </c>
      <c r="T194" t="s">
        <v>109</v>
      </c>
      <c r="U194">
        <v>3</v>
      </c>
      <c r="V194" t="s">
        <v>58</v>
      </c>
      <c r="W194">
        <v>0</v>
      </c>
      <c r="X194" t="s">
        <v>110</v>
      </c>
      <c r="Y194">
        <v>0</v>
      </c>
      <c r="Z194" t="s">
        <v>39</v>
      </c>
      <c r="AA194">
        <v>0</v>
      </c>
      <c r="AB194" t="s">
        <v>3</v>
      </c>
      <c r="AC194">
        <v>0</v>
      </c>
      <c r="AD194">
        <v>0</v>
      </c>
      <c r="AE194">
        <v>91</v>
      </c>
      <c r="AF194">
        <v>2</v>
      </c>
      <c r="AG194">
        <v>4</v>
      </c>
      <c r="AH194" t="s">
        <v>24</v>
      </c>
    </row>
    <row r="195" spans="1:34" x14ac:dyDescent="0.35">
      <c r="A195">
        <v>131925</v>
      </c>
      <c r="B195">
        <v>4117.9665000000005</v>
      </c>
      <c r="C195">
        <v>11200.905699999999</v>
      </c>
      <c r="D195">
        <v>1308</v>
      </c>
      <c r="E195">
        <v>3</v>
      </c>
      <c r="F195">
        <v>200920</v>
      </c>
      <c r="G195">
        <v>0</v>
      </c>
      <c r="H195" t="s">
        <v>64</v>
      </c>
      <c r="I195">
        <v>0</v>
      </c>
      <c r="J195" t="s">
        <v>66</v>
      </c>
      <c r="K195">
        <v>0</v>
      </c>
      <c r="L195" t="s">
        <v>90</v>
      </c>
      <c r="M195">
        <v>0</v>
      </c>
      <c r="N195" t="s">
        <v>64</v>
      </c>
      <c r="O195">
        <v>0</v>
      </c>
      <c r="P195" t="s">
        <v>66</v>
      </c>
      <c r="Q195">
        <v>0</v>
      </c>
      <c r="R195" t="s">
        <v>90</v>
      </c>
      <c r="S195" t="s">
        <v>33</v>
      </c>
      <c r="T195" t="s">
        <v>141</v>
      </c>
      <c r="U195">
        <v>3</v>
      </c>
      <c r="V195" t="s">
        <v>124</v>
      </c>
      <c r="W195">
        <v>0</v>
      </c>
      <c r="X195" t="s">
        <v>157</v>
      </c>
      <c r="Y195">
        <v>0</v>
      </c>
      <c r="Z195" t="s">
        <v>55</v>
      </c>
      <c r="AA195">
        <v>0</v>
      </c>
      <c r="AB195" t="s">
        <v>21</v>
      </c>
      <c r="AC195">
        <v>0</v>
      </c>
      <c r="AD195">
        <v>0</v>
      </c>
      <c r="AE195">
        <v>91</v>
      </c>
      <c r="AF195">
        <v>2</v>
      </c>
      <c r="AG195">
        <v>4</v>
      </c>
      <c r="AH195" t="s">
        <v>242</v>
      </c>
    </row>
    <row r="196" spans="1:34" x14ac:dyDescent="0.35">
      <c r="A196">
        <v>131930</v>
      </c>
      <c r="B196">
        <v>4117.9665000000005</v>
      </c>
      <c r="C196">
        <v>11200.905699999999</v>
      </c>
      <c r="D196">
        <v>1308</v>
      </c>
      <c r="E196">
        <v>3</v>
      </c>
      <c r="F196">
        <v>200920</v>
      </c>
      <c r="G196">
        <v>0</v>
      </c>
      <c r="H196" t="s">
        <v>64</v>
      </c>
      <c r="I196">
        <v>0</v>
      </c>
      <c r="J196" t="s">
        <v>84</v>
      </c>
      <c r="K196">
        <v>0</v>
      </c>
      <c r="L196" t="s">
        <v>104</v>
      </c>
      <c r="M196">
        <v>0</v>
      </c>
      <c r="N196" t="s">
        <v>64</v>
      </c>
      <c r="O196">
        <v>0</v>
      </c>
      <c r="P196" t="s">
        <v>84</v>
      </c>
      <c r="Q196">
        <v>0</v>
      </c>
      <c r="R196" t="s">
        <v>104</v>
      </c>
      <c r="S196" t="s">
        <v>33</v>
      </c>
      <c r="T196" t="s">
        <v>99</v>
      </c>
      <c r="U196">
        <v>3</v>
      </c>
      <c r="V196" t="s">
        <v>101</v>
      </c>
      <c r="W196">
        <v>0</v>
      </c>
      <c r="X196" t="s">
        <v>152</v>
      </c>
      <c r="Y196">
        <v>0</v>
      </c>
      <c r="Z196" t="s">
        <v>39</v>
      </c>
      <c r="AA196">
        <v>0</v>
      </c>
      <c r="AB196" t="s">
        <v>21</v>
      </c>
      <c r="AC196">
        <v>0</v>
      </c>
      <c r="AD196">
        <v>0</v>
      </c>
      <c r="AE196">
        <v>91</v>
      </c>
      <c r="AF196">
        <v>2</v>
      </c>
      <c r="AG196">
        <v>3</v>
      </c>
      <c r="AH196" t="s">
        <v>180</v>
      </c>
    </row>
    <row r="197" spans="1:34" x14ac:dyDescent="0.35">
      <c r="A197">
        <v>131935</v>
      </c>
      <c r="B197">
        <v>4117.9665000000005</v>
      </c>
      <c r="C197">
        <v>11200.905699999999</v>
      </c>
      <c r="D197">
        <v>1308</v>
      </c>
      <c r="E197">
        <v>3</v>
      </c>
      <c r="F197">
        <v>200920</v>
      </c>
      <c r="G197">
        <v>0</v>
      </c>
      <c r="H197" t="s">
        <v>16</v>
      </c>
      <c r="I197">
        <v>0</v>
      </c>
      <c r="J197" t="s">
        <v>70</v>
      </c>
      <c r="K197">
        <v>0</v>
      </c>
      <c r="L197" t="s">
        <v>66</v>
      </c>
      <c r="M197">
        <v>0</v>
      </c>
      <c r="N197" t="s">
        <v>16</v>
      </c>
      <c r="O197">
        <v>0</v>
      </c>
      <c r="P197" t="s">
        <v>70</v>
      </c>
      <c r="Q197">
        <v>0</v>
      </c>
      <c r="R197" t="s">
        <v>66</v>
      </c>
      <c r="S197" t="s">
        <v>33</v>
      </c>
      <c r="T197" t="s">
        <v>243</v>
      </c>
      <c r="U197">
        <v>3</v>
      </c>
      <c r="V197" t="s">
        <v>59</v>
      </c>
      <c r="W197">
        <v>0</v>
      </c>
      <c r="X197" t="s">
        <v>163</v>
      </c>
      <c r="Y197">
        <v>0</v>
      </c>
      <c r="Z197" t="s">
        <v>23</v>
      </c>
      <c r="AA197">
        <v>0</v>
      </c>
      <c r="AB197" t="s">
        <v>21</v>
      </c>
      <c r="AC197">
        <v>0</v>
      </c>
      <c r="AD197">
        <v>0</v>
      </c>
      <c r="AE197">
        <v>91</v>
      </c>
      <c r="AF197">
        <v>2</v>
      </c>
      <c r="AG197">
        <v>3</v>
      </c>
      <c r="AH197" t="s">
        <v>14</v>
      </c>
    </row>
    <row r="198" spans="1:34" x14ac:dyDescent="0.35">
      <c r="A198">
        <v>131940</v>
      </c>
      <c r="B198">
        <v>4117.9665000000005</v>
      </c>
      <c r="C198">
        <v>11200.905699999999</v>
      </c>
      <c r="D198">
        <v>1308</v>
      </c>
      <c r="E198">
        <v>3</v>
      </c>
      <c r="F198">
        <v>200920</v>
      </c>
      <c r="G198">
        <v>0</v>
      </c>
      <c r="H198" t="s">
        <v>88</v>
      </c>
      <c r="I198">
        <v>0</v>
      </c>
      <c r="J198" t="s">
        <v>84</v>
      </c>
      <c r="K198">
        <v>0</v>
      </c>
      <c r="L198" t="s">
        <v>104</v>
      </c>
      <c r="M198">
        <v>0</v>
      </c>
      <c r="N198" t="s">
        <v>88</v>
      </c>
      <c r="O198">
        <v>0</v>
      </c>
      <c r="P198" t="s">
        <v>84</v>
      </c>
      <c r="Q198">
        <v>0</v>
      </c>
      <c r="R198" t="s">
        <v>104</v>
      </c>
      <c r="S198" t="s">
        <v>23</v>
      </c>
      <c r="T198" t="s">
        <v>226</v>
      </c>
      <c r="U198">
        <v>3</v>
      </c>
      <c r="V198" t="s">
        <v>122</v>
      </c>
      <c r="W198">
        <v>0</v>
      </c>
      <c r="X198" t="s">
        <v>122</v>
      </c>
      <c r="Y198">
        <v>0</v>
      </c>
      <c r="Z198" t="s">
        <v>55</v>
      </c>
      <c r="AA198">
        <v>0</v>
      </c>
      <c r="AB198" t="s">
        <v>21</v>
      </c>
      <c r="AC198">
        <v>0</v>
      </c>
      <c r="AD198">
        <v>0</v>
      </c>
      <c r="AE198">
        <v>91</v>
      </c>
      <c r="AF198">
        <v>2</v>
      </c>
      <c r="AG198">
        <v>3</v>
      </c>
      <c r="AH198" t="s">
        <v>72</v>
      </c>
    </row>
    <row r="199" spans="1:34" x14ac:dyDescent="0.35">
      <c r="A199">
        <v>131945</v>
      </c>
      <c r="B199">
        <v>4117.9665000000005</v>
      </c>
      <c r="C199">
        <v>11200.905699999999</v>
      </c>
      <c r="D199">
        <v>1308</v>
      </c>
      <c r="E199">
        <v>3</v>
      </c>
      <c r="F199">
        <v>200920</v>
      </c>
      <c r="G199">
        <v>0</v>
      </c>
      <c r="H199" t="s">
        <v>88</v>
      </c>
      <c r="I199">
        <v>0</v>
      </c>
      <c r="J199" t="s">
        <v>84</v>
      </c>
      <c r="K199">
        <v>0</v>
      </c>
      <c r="L199" t="s">
        <v>104</v>
      </c>
      <c r="M199">
        <v>0</v>
      </c>
      <c r="N199" t="s">
        <v>88</v>
      </c>
      <c r="O199">
        <v>0</v>
      </c>
      <c r="P199" t="s">
        <v>84</v>
      </c>
      <c r="Q199">
        <v>0</v>
      </c>
      <c r="R199" t="s">
        <v>104</v>
      </c>
      <c r="S199" t="s">
        <v>23</v>
      </c>
      <c r="T199" t="s">
        <v>210</v>
      </c>
      <c r="U199">
        <v>3</v>
      </c>
      <c r="V199" t="s">
        <v>87</v>
      </c>
      <c r="W199">
        <v>0</v>
      </c>
      <c r="X199" t="s">
        <v>161</v>
      </c>
      <c r="Y199">
        <v>0</v>
      </c>
      <c r="Z199" t="s">
        <v>39</v>
      </c>
      <c r="AA199">
        <v>0</v>
      </c>
      <c r="AB199" t="s">
        <v>21</v>
      </c>
      <c r="AC199">
        <v>0</v>
      </c>
      <c r="AD199">
        <v>0</v>
      </c>
      <c r="AE199">
        <v>91</v>
      </c>
      <c r="AF199">
        <v>2</v>
      </c>
      <c r="AG199">
        <v>3</v>
      </c>
      <c r="AH199" t="s">
        <v>137</v>
      </c>
    </row>
    <row r="200" spans="1:34" x14ac:dyDescent="0.35">
      <c r="A200">
        <v>131950</v>
      </c>
      <c r="B200">
        <v>4117.9665000000005</v>
      </c>
      <c r="C200">
        <v>11200.905699999999</v>
      </c>
      <c r="D200">
        <v>1308</v>
      </c>
      <c r="E200">
        <v>3</v>
      </c>
      <c r="F200">
        <v>200920</v>
      </c>
      <c r="G200">
        <v>0</v>
      </c>
      <c r="H200" t="s">
        <v>64</v>
      </c>
      <c r="I200">
        <v>0</v>
      </c>
      <c r="J200" t="s">
        <v>2</v>
      </c>
      <c r="K200">
        <v>0</v>
      </c>
      <c r="L200" t="s">
        <v>2</v>
      </c>
      <c r="M200">
        <v>0</v>
      </c>
      <c r="N200" t="s">
        <v>64</v>
      </c>
      <c r="O200">
        <v>0</v>
      </c>
      <c r="P200" t="s">
        <v>2</v>
      </c>
      <c r="Q200">
        <v>0</v>
      </c>
      <c r="R200" t="s">
        <v>2</v>
      </c>
      <c r="S200" t="s">
        <v>33</v>
      </c>
      <c r="T200" t="s">
        <v>110</v>
      </c>
      <c r="U200">
        <v>3</v>
      </c>
      <c r="V200" t="s">
        <v>89</v>
      </c>
      <c r="W200">
        <v>0</v>
      </c>
      <c r="X200" t="s">
        <v>76</v>
      </c>
      <c r="Y200">
        <v>0</v>
      </c>
      <c r="Z200" t="s">
        <v>4</v>
      </c>
      <c r="AA200">
        <v>0</v>
      </c>
      <c r="AB200" t="s">
        <v>5</v>
      </c>
      <c r="AC200">
        <v>0</v>
      </c>
      <c r="AD200">
        <v>0</v>
      </c>
      <c r="AE200">
        <v>91</v>
      </c>
      <c r="AF200">
        <v>2</v>
      </c>
      <c r="AG200">
        <v>3</v>
      </c>
      <c r="AH200" t="s">
        <v>19</v>
      </c>
    </row>
    <row r="201" spans="1:34" x14ac:dyDescent="0.35">
      <c r="A201">
        <v>131955</v>
      </c>
      <c r="B201">
        <v>4117.9665000000005</v>
      </c>
      <c r="C201">
        <v>11200.905699999999</v>
      </c>
      <c r="D201">
        <v>1308</v>
      </c>
      <c r="E201">
        <v>3</v>
      </c>
      <c r="F201">
        <v>200920</v>
      </c>
      <c r="G201">
        <v>0</v>
      </c>
      <c r="H201" t="s">
        <v>16</v>
      </c>
      <c r="I201">
        <v>0</v>
      </c>
      <c r="J201" t="s">
        <v>31</v>
      </c>
      <c r="K201">
        <v>0</v>
      </c>
      <c r="L201" t="s">
        <v>51</v>
      </c>
      <c r="M201">
        <v>0</v>
      </c>
      <c r="N201" t="s">
        <v>16</v>
      </c>
      <c r="O201">
        <v>0</v>
      </c>
      <c r="P201" t="s">
        <v>31</v>
      </c>
      <c r="Q201">
        <v>0</v>
      </c>
      <c r="R201" t="s">
        <v>51</v>
      </c>
      <c r="S201" t="s">
        <v>33</v>
      </c>
      <c r="T201" t="s">
        <v>162</v>
      </c>
      <c r="U201">
        <v>3</v>
      </c>
      <c r="V201" t="s">
        <v>137</v>
      </c>
      <c r="W201">
        <v>0</v>
      </c>
      <c r="X201" t="s">
        <v>123</v>
      </c>
      <c r="Y201">
        <v>0</v>
      </c>
      <c r="Z201" t="s">
        <v>29</v>
      </c>
      <c r="AA201">
        <v>0</v>
      </c>
      <c r="AB201" t="s">
        <v>3</v>
      </c>
      <c r="AC201">
        <v>0</v>
      </c>
      <c r="AD201">
        <v>0</v>
      </c>
      <c r="AE201">
        <v>91</v>
      </c>
      <c r="AF201">
        <v>2</v>
      </c>
      <c r="AG201">
        <v>3</v>
      </c>
      <c r="AH201" t="s">
        <v>4</v>
      </c>
    </row>
    <row r="202" spans="1:34" x14ac:dyDescent="0.35">
      <c r="A202">
        <v>132000</v>
      </c>
      <c r="B202">
        <v>4117.9665000000005</v>
      </c>
      <c r="C202">
        <v>11200.905699999999</v>
      </c>
      <c r="D202">
        <v>1308</v>
      </c>
      <c r="E202">
        <v>3</v>
      </c>
      <c r="F202">
        <v>200920</v>
      </c>
      <c r="G202">
        <v>0</v>
      </c>
      <c r="H202" t="s">
        <v>64</v>
      </c>
      <c r="I202">
        <v>0</v>
      </c>
      <c r="J202" t="s">
        <v>70</v>
      </c>
      <c r="K202">
        <v>0</v>
      </c>
      <c r="L202" t="s">
        <v>66</v>
      </c>
      <c r="M202">
        <v>0</v>
      </c>
      <c r="N202" t="s">
        <v>64</v>
      </c>
      <c r="O202">
        <v>0</v>
      </c>
      <c r="P202" t="s">
        <v>70</v>
      </c>
      <c r="Q202">
        <v>0</v>
      </c>
      <c r="R202" t="s">
        <v>66</v>
      </c>
      <c r="S202" t="s">
        <v>33</v>
      </c>
      <c r="T202" t="s">
        <v>46</v>
      </c>
      <c r="U202">
        <v>3</v>
      </c>
      <c r="V202" t="s">
        <v>221</v>
      </c>
      <c r="W202">
        <v>0</v>
      </c>
      <c r="X202" t="s">
        <v>58</v>
      </c>
      <c r="Y202">
        <v>0</v>
      </c>
      <c r="Z202" t="s">
        <v>23</v>
      </c>
      <c r="AA202">
        <v>0</v>
      </c>
      <c r="AB202" t="s">
        <v>21</v>
      </c>
      <c r="AC202">
        <v>0</v>
      </c>
      <c r="AD202">
        <v>0</v>
      </c>
      <c r="AE202">
        <v>91</v>
      </c>
      <c r="AF202">
        <v>2</v>
      </c>
      <c r="AG202">
        <v>3</v>
      </c>
      <c r="AH202" t="s">
        <v>209</v>
      </c>
    </row>
    <row r="203" spans="1:34" x14ac:dyDescent="0.35">
      <c r="A203">
        <v>132005</v>
      </c>
      <c r="B203">
        <v>4117.9665000000005</v>
      </c>
      <c r="C203">
        <v>11200.905699999999</v>
      </c>
      <c r="D203">
        <v>1308</v>
      </c>
      <c r="E203">
        <v>3</v>
      </c>
      <c r="F203">
        <v>200920</v>
      </c>
      <c r="G203">
        <v>0</v>
      </c>
      <c r="H203" t="s">
        <v>64</v>
      </c>
      <c r="I203">
        <v>0</v>
      </c>
      <c r="J203" t="s">
        <v>70</v>
      </c>
      <c r="K203">
        <v>0</v>
      </c>
      <c r="L203" t="s">
        <v>90</v>
      </c>
      <c r="M203">
        <v>0</v>
      </c>
      <c r="N203" t="s">
        <v>64</v>
      </c>
      <c r="O203">
        <v>0</v>
      </c>
      <c r="P203" t="s">
        <v>70</v>
      </c>
      <c r="Q203">
        <v>0</v>
      </c>
      <c r="R203" t="s">
        <v>90</v>
      </c>
      <c r="S203" t="s">
        <v>33</v>
      </c>
      <c r="T203" t="s">
        <v>58</v>
      </c>
      <c r="U203">
        <v>3</v>
      </c>
      <c r="V203" t="s">
        <v>75</v>
      </c>
      <c r="W203">
        <v>0</v>
      </c>
      <c r="X203" t="s">
        <v>203</v>
      </c>
      <c r="Y203">
        <v>0</v>
      </c>
      <c r="Z203" t="s">
        <v>64</v>
      </c>
      <c r="AA203">
        <v>0</v>
      </c>
      <c r="AB203" t="s">
        <v>4</v>
      </c>
      <c r="AC203">
        <v>0</v>
      </c>
      <c r="AD203">
        <v>2</v>
      </c>
      <c r="AE203">
        <v>91</v>
      </c>
      <c r="AF203">
        <v>2</v>
      </c>
      <c r="AG203">
        <v>3</v>
      </c>
      <c r="AH203" t="s">
        <v>109</v>
      </c>
    </row>
    <row r="204" spans="1:34" x14ac:dyDescent="0.35">
      <c r="A204">
        <v>132010</v>
      </c>
      <c r="B204">
        <v>4117.9665000000005</v>
      </c>
      <c r="C204">
        <v>11200.905699999999</v>
      </c>
      <c r="D204">
        <v>1308</v>
      </c>
      <c r="E204">
        <v>3</v>
      </c>
      <c r="F204">
        <v>200920</v>
      </c>
      <c r="G204">
        <v>0</v>
      </c>
      <c r="H204" t="s">
        <v>16</v>
      </c>
      <c r="I204">
        <v>0</v>
      </c>
      <c r="J204" t="s">
        <v>70</v>
      </c>
      <c r="K204">
        <v>0</v>
      </c>
      <c r="L204" t="s">
        <v>79</v>
      </c>
      <c r="M204">
        <v>0</v>
      </c>
      <c r="N204" t="s">
        <v>16</v>
      </c>
      <c r="O204">
        <v>0</v>
      </c>
      <c r="P204" t="s">
        <v>70</v>
      </c>
      <c r="Q204">
        <v>0</v>
      </c>
      <c r="R204" t="s">
        <v>79</v>
      </c>
      <c r="S204" t="s">
        <v>33</v>
      </c>
      <c r="T204" t="s">
        <v>77</v>
      </c>
      <c r="U204">
        <v>3</v>
      </c>
      <c r="V204" t="s">
        <v>59</v>
      </c>
      <c r="W204">
        <v>0</v>
      </c>
      <c r="X204" t="s">
        <v>56</v>
      </c>
      <c r="Y204">
        <v>0</v>
      </c>
      <c r="Z204" t="s">
        <v>88</v>
      </c>
      <c r="AA204">
        <v>0</v>
      </c>
      <c r="AB204" t="s">
        <v>29</v>
      </c>
      <c r="AC204">
        <v>0</v>
      </c>
      <c r="AD204">
        <v>2</v>
      </c>
      <c r="AE204">
        <v>91</v>
      </c>
      <c r="AF204">
        <v>2</v>
      </c>
      <c r="AG204">
        <v>3</v>
      </c>
      <c r="AH204" t="s">
        <v>217</v>
      </c>
    </row>
    <row r="205" spans="1:34" x14ac:dyDescent="0.35">
      <c r="A205">
        <v>132015</v>
      </c>
      <c r="B205">
        <v>4117.9665000000005</v>
      </c>
      <c r="C205">
        <v>11200.905699999999</v>
      </c>
      <c r="D205">
        <v>1308</v>
      </c>
      <c r="E205">
        <v>3</v>
      </c>
      <c r="F205">
        <v>200920</v>
      </c>
      <c r="G205">
        <v>0</v>
      </c>
      <c r="H205" t="s">
        <v>16</v>
      </c>
      <c r="I205">
        <v>0</v>
      </c>
      <c r="J205" t="s">
        <v>70</v>
      </c>
      <c r="K205">
        <v>0</v>
      </c>
      <c r="L205" t="s">
        <v>79</v>
      </c>
      <c r="M205">
        <v>0</v>
      </c>
      <c r="N205" t="s">
        <v>16</v>
      </c>
      <c r="O205">
        <v>0</v>
      </c>
      <c r="P205" t="s">
        <v>70</v>
      </c>
      <c r="Q205">
        <v>0</v>
      </c>
      <c r="R205" t="s">
        <v>79</v>
      </c>
      <c r="S205" t="s">
        <v>23</v>
      </c>
      <c r="T205" t="s">
        <v>10</v>
      </c>
      <c r="U205">
        <v>3</v>
      </c>
      <c r="V205" t="s">
        <v>122</v>
      </c>
      <c r="W205">
        <v>0</v>
      </c>
      <c r="X205" t="s">
        <v>87</v>
      </c>
      <c r="Y205">
        <v>0</v>
      </c>
      <c r="Z205" t="s">
        <v>88</v>
      </c>
      <c r="AA205">
        <v>0</v>
      </c>
      <c r="AB205" t="s">
        <v>29</v>
      </c>
      <c r="AC205">
        <v>0</v>
      </c>
      <c r="AD205">
        <v>2</v>
      </c>
      <c r="AE205">
        <v>91</v>
      </c>
      <c r="AF205">
        <v>2</v>
      </c>
      <c r="AG205">
        <v>3</v>
      </c>
      <c r="AH205" t="s">
        <v>13</v>
      </c>
    </row>
    <row r="206" spans="1:34" x14ac:dyDescent="0.35">
      <c r="A206">
        <v>132020</v>
      </c>
      <c r="B206">
        <v>4117.9665000000005</v>
      </c>
      <c r="C206">
        <v>11200.905699999999</v>
      </c>
      <c r="D206">
        <v>1308</v>
      </c>
      <c r="E206">
        <v>3</v>
      </c>
      <c r="F206">
        <v>200920</v>
      </c>
      <c r="G206">
        <v>0</v>
      </c>
      <c r="H206" t="s">
        <v>64</v>
      </c>
      <c r="I206">
        <v>0</v>
      </c>
      <c r="J206" t="s">
        <v>2</v>
      </c>
      <c r="K206">
        <v>0</v>
      </c>
      <c r="L206" t="s">
        <v>71</v>
      </c>
      <c r="M206">
        <v>0</v>
      </c>
      <c r="N206" t="s">
        <v>64</v>
      </c>
      <c r="O206">
        <v>0</v>
      </c>
      <c r="P206" t="s">
        <v>2</v>
      </c>
      <c r="Q206">
        <v>0</v>
      </c>
      <c r="R206" t="s">
        <v>71</v>
      </c>
      <c r="S206" t="s">
        <v>33</v>
      </c>
      <c r="T206" t="s">
        <v>150</v>
      </c>
      <c r="U206">
        <v>3</v>
      </c>
      <c r="V206" t="s">
        <v>241</v>
      </c>
      <c r="W206">
        <v>0</v>
      </c>
      <c r="X206" t="s">
        <v>92</v>
      </c>
      <c r="Y206">
        <v>0</v>
      </c>
      <c r="Z206" t="s">
        <v>36</v>
      </c>
      <c r="AA206">
        <v>0</v>
      </c>
      <c r="AB206" t="s">
        <v>23</v>
      </c>
      <c r="AC206">
        <v>0</v>
      </c>
      <c r="AD206">
        <v>2</v>
      </c>
      <c r="AE206">
        <v>91</v>
      </c>
      <c r="AF206">
        <v>2</v>
      </c>
      <c r="AG206">
        <v>3</v>
      </c>
      <c r="AH206" t="s">
        <v>60</v>
      </c>
    </row>
    <row r="207" spans="1:34" x14ac:dyDescent="0.35">
      <c r="A207">
        <v>132025</v>
      </c>
      <c r="B207">
        <v>4117.9665000000005</v>
      </c>
      <c r="C207">
        <v>11200.905699999999</v>
      </c>
      <c r="D207">
        <v>1308</v>
      </c>
      <c r="E207">
        <v>3</v>
      </c>
      <c r="F207">
        <v>200920</v>
      </c>
      <c r="G207">
        <v>0</v>
      </c>
      <c r="H207" t="s">
        <v>16</v>
      </c>
      <c r="I207">
        <v>0</v>
      </c>
      <c r="J207" t="s">
        <v>84</v>
      </c>
      <c r="K207">
        <v>0</v>
      </c>
      <c r="L207" t="s">
        <v>132</v>
      </c>
      <c r="M207">
        <v>0</v>
      </c>
      <c r="N207" t="s">
        <v>16</v>
      </c>
      <c r="O207">
        <v>0</v>
      </c>
      <c r="P207" t="s">
        <v>84</v>
      </c>
      <c r="Q207">
        <v>0</v>
      </c>
      <c r="R207" t="s">
        <v>132</v>
      </c>
      <c r="S207" t="s">
        <v>33</v>
      </c>
      <c r="T207" t="s">
        <v>231</v>
      </c>
      <c r="U207">
        <v>3</v>
      </c>
      <c r="V207" t="s">
        <v>215</v>
      </c>
      <c r="W207">
        <v>0</v>
      </c>
      <c r="X207" t="s">
        <v>97</v>
      </c>
      <c r="Y207">
        <v>0</v>
      </c>
      <c r="Z207" t="s">
        <v>44</v>
      </c>
      <c r="AA207">
        <v>0</v>
      </c>
      <c r="AB207" t="s">
        <v>23</v>
      </c>
      <c r="AC207">
        <v>0</v>
      </c>
      <c r="AD207">
        <v>4</v>
      </c>
      <c r="AE207">
        <v>91</v>
      </c>
      <c r="AF207">
        <v>2</v>
      </c>
      <c r="AG207">
        <v>4</v>
      </c>
      <c r="AH207" t="s">
        <v>37</v>
      </c>
    </row>
    <row r="208" spans="1:34" x14ac:dyDescent="0.35">
      <c r="A208">
        <v>132030</v>
      </c>
      <c r="B208">
        <v>4117.9665000000005</v>
      </c>
      <c r="C208">
        <v>11200.905699999999</v>
      </c>
      <c r="D208">
        <v>1308</v>
      </c>
      <c r="E208">
        <v>3</v>
      </c>
      <c r="F208">
        <v>200920</v>
      </c>
      <c r="G208">
        <v>0</v>
      </c>
      <c r="H208" t="s">
        <v>16</v>
      </c>
      <c r="I208">
        <v>0</v>
      </c>
      <c r="J208" t="s">
        <v>2</v>
      </c>
      <c r="K208">
        <v>0</v>
      </c>
      <c r="L208" t="s">
        <v>62</v>
      </c>
      <c r="M208">
        <v>0</v>
      </c>
      <c r="N208" t="s">
        <v>16</v>
      </c>
      <c r="O208">
        <v>0</v>
      </c>
      <c r="P208" t="s">
        <v>2</v>
      </c>
      <c r="Q208">
        <v>0</v>
      </c>
      <c r="R208" t="s">
        <v>62</v>
      </c>
      <c r="S208" t="s">
        <v>33</v>
      </c>
      <c r="T208" t="s">
        <v>80</v>
      </c>
      <c r="U208">
        <v>3</v>
      </c>
      <c r="V208" t="s">
        <v>199</v>
      </c>
      <c r="W208">
        <v>0</v>
      </c>
      <c r="X208" t="s">
        <v>68</v>
      </c>
      <c r="Y208">
        <v>0</v>
      </c>
      <c r="Z208" t="s">
        <v>55</v>
      </c>
      <c r="AA208">
        <v>0</v>
      </c>
      <c r="AB208" t="s">
        <v>4</v>
      </c>
      <c r="AC208">
        <v>0</v>
      </c>
      <c r="AD208">
        <v>4</v>
      </c>
      <c r="AE208">
        <v>91</v>
      </c>
      <c r="AF208">
        <v>2</v>
      </c>
      <c r="AG208">
        <v>3</v>
      </c>
      <c r="AH208" t="s">
        <v>69</v>
      </c>
    </row>
    <row r="209" spans="1:34" x14ac:dyDescent="0.35">
      <c r="A209">
        <v>132035</v>
      </c>
      <c r="B209">
        <v>4117.9665000000005</v>
      </c>
      <c r="C209">
        <v>11200.905699999999</v>
      </c>
      <c r="D209">
        <v>1308</v>
      </c>
      <c r="E209">
        <v>3</v>
      </c>
      <c r="F209">
        <v>200920</v>
      </c>
      <c r="G209">
        <v>0</v>
      </c>
      <c r="H209" t="s">
        <v>88</v>
      </c>
      <c r="I209">
        <v>0</v>
      </c>
      <c r="J209" t="s">
        <v>51</v>
      </c>
      <c r="K209">
        <v>0</v>
      </c>
      <c r="L209" t="s">
        <v>62</v>
      </c>
      <c r="M209">
        <v>0</v>
      </c>
      <c r="N209" t="s">
        <v>88</v>
      </c>
      <c r="O209">
        <v>0</v>
      </c>
      <c r="P209" t="s">
        <v>51</v>
      </c>
      <c r="Q209">
        <v>0</v>
      </c>
      <c r="R209" t="s">
        <v>62</v>
      </c>
      <c r="S209" t="s">
        <v>33</v>
      </c>
      <c r="T209" t="s">
        <v>223</v>
      </c>
      <c r="U209">
        <v>3</v>
      </c>
      <c r="V209" t="s">
        <v>101</v>
      </c>
      <c r="W209">
        <v>0</v>
      </c>
      <c r="X209" t="s">
        <v>118</v>
      </c>
      <c r="Y209">
        <v>0</v>
      </c>
      <c r="Z209" t="s">
        <v>39</v>
      </c>
      <c r="AA209">
        <v>0</v>
      </c>
      <c r="AB209" t="s">
        <v>4</v>
      </c>
      <c r="AC209">
        <v>0</v>
      </c>
      <c r="AD209">
        <v>2</v>
      </c>
      <c r="AE209">
        <v>91</v>
      </c>
      <c r="AF209">
        <v>2</v>
      </c>
      <c r="AG209">
        <v>3</v>
      </c>
      <c r="AH209" t="s">
        <v>75</v>
      </c>
    </row>
    <row r="210" spans="1:34" x14ac:dyDescent="0.35">
      <c r="A210">
        <v>132040</v>
      </c>
      <c r="B210">
        <v>4117.9665000000005</v>
      </c>
      <c r="C210">
        <v>11200.905699999999</v>
      </c>
      <c r="D210">
        <v>1308</v>
      </c>
      <c r="E210">
        <v>3</v>
      </c>
      <c r="F210">
        <v>200920</v>
      </c>
      <c r="G210">
        <v>0</v>
      </c>
      <c r="H210" t="s">
        <v>16</v>
      </c>
      <c r="I210">
        <v>0</v>
      </c>
      <c r="J210" t="s">
        <v>31</v>
      </c>
      <c r="K210">
        <v>0</v>
      </c>
      <c r="L210" t="s">
        <v>104</v>
      </c>
      <c r="M210">
        <v>0</v>
      </c>
      <c r="N210" t="s">
        <v>16</v>
      </c>
      <c r="O210">
        <v>0</v>
      </c>
      <c r="P210" t="s">
        <v>31</v>
      </c>
      <c r="Q210">
        <v>0</v>
      </c>
      <c r="R210" t="s">
        <v>104</v>
      </c>
      <c r="S210" t="s">
        <v>29</v>
      </c>
      <c r="T210" t="s">
        <v>180</v>
      </c>
      <c r="U210">
        <v>3</v>
      </c>
      <c r="V210" t="s">
        <v>117</v>
      </c>
      <c r="W210">
        <v>0</v>
      </c>
      <c r="X210" t="s">
        <v>143</v>
      </c>
      <c r="Y210">
        <v>0</v>
      </c>
      <c r="Z210" t="s">
        <v>23</v>
      </c>
      <c r="AA210">
        <v>0</v>
      </c>
      <c r="AB210" t="s">
        <v>4</v>
      </c>
      <c r="AC210">
        <v>0</v>
      </c>
      <c r="AD210">
        <v>2</v>
      </c>
      <c r="AE210">
        <v>91</v>
      </c>
      <c r="AF210">
        <v>2</v>
      </c>
      <c r="AG210">
        <v>3</v>
      </c>
      <c r="AH210" t="s">
        <v>206</v>
      </c>
    </row>
    <row r="211" spans="1:34" x14ac:dyDescent="0.35">
      <c r="A211">
        <v>132045</v>
      </c>
      <c r="B211">
        <v>4117.9665000000005</v>
      </c>
      <c r="C211">
        <v>11200.905699999999</v>
      </c>
      <c r="D211">
        <v>1308</v>
      </c>
      <c r="E211">
        <v>3</v>
      </c>
      <c r="F211">
        <v>200920</v>
      </c>
      <c r="G211">
        <v>0</v>
      </c>
      <c r="H211" t="s">
        <v>64</v>
      </c>
      <c r="I211">
        <v>0</v>
      </c>
      <c r="J211" t="s">
        <v>31</v>
      </c>
      <c r="K211">
        <v>0</v>
      </c>
      <c r="L211" t="s">
        <v>104</v>
      </c>
      <c r="M211">
        <v>0</v>
      </c>
      <c r="N211" t="s">
        <v>64</v>
      </c>
      <c r="O211">
        <v>0</v>
      </c>
      <c r="P211" t="s">
        <v>31</v>
      </c>
      <c r="Q211">
        <v>0</v>
      </c>
      <c r="R211" t="s">
        <v>104</v>
      </c>
      <c r="S211" t="s">
        <v>33</v>
      </c>
      <c r="T211" t="s">
        <v>30</v>
      </c>
      <c r="U211">
        <v>3</v>
      </c>
      <c r="V211" t="s">
        <v>213</v>
      </c>
      <c r="W211">
        <v>0</v>
      </c>
      <c r="X211" t="s">
        <v>98</v>
      </c>
      <c r="Y211">
        <v>0</v>
      </c>
      <c r="Z211" t="s">
        <v>29</v>
      </c>
      <c r="AA211">
        <v>0</v>
      </c>
      <c r="AB211" t="s">
        <v>4</v>
      </c>
      <c r="AC211">
        <v>0</v>
      </c>
      <c r="AD211">
        <v>2</v>
      </c>
      <c r="AE211">
        <v>91</v>
      </c>
      <c r="AF211">
        <v>2</v>
      </c>
      <c r="AG211">
        <v>3</v>
      </c>
      <c r="AH211" t="s">
        <v>225</v>
      </c>
    </row>
    <row r="212" spans="1:34" x14ac:dyDescent="0.35">
      <c r="A212">
        <v>132050</v>
      </c>
      <c r="B212">
        <v>4117.9665000000005</v>
      </c>
      <c r="C212">
        <v>11200.905699999999</v>
      </c>
      <c r="D212">
        <v>1308</v>
      </c>
      <c r="E212">
        <v>3</v>
      </c>
      <c r="F212">
        <v>200920</v>
      </c>
      <c r="G212">
        <v>0</v>
      </c>
      <c r="H212" t="s">
        <v>88</v>
      </c>
      <c r="I212">
        <v>0</v>
      </c>
      <c r="J212" t="s">
        <v>51</v>
      </c>
      <c r="K212">
        <v>0</v>
      </c>
      <c r="L212" t="s">
        <v>66</v>
      </c>
      <c r="M212">
        <v>0</v>
      </c>
      <c r="N212" t="s">
        <v>88</v>
      </c>
      <c r="O212">
        <v>0</v>
      </c>
      <c r="P212" t="s">
        <v>51</v>
      </c>
      <c r="Q212">
        <v>0</v>
      </c>
      <c r="R212" t="s">
        <v>66</v>
      </c>
      <c r="S212" t="s">
        <v>33</v>
      </c>
      <c r="T212" t="s">
        <v>18</v>
      </c>
      <c r="U212">
        <v>3</v>
      </c>
      <c r="V212" t="s">
        <v>123</v>
      </c>
      <c r="W212">
        <v>0</v>
      </c>
      <c r="X212" t="s">
        <v>67</v>
      </c>
      <c r="Y212">
        <v>0</v>
      </c>
      <c r="Z212" t="s">
        <v>7</v>
      </c>
      <c r="AA212">
        <v>0</v>
      </c>
      <c r="AB212" t="s">
        <v>7</v>
      </c>
      <c r="AC212">
        <v>0</v>
      </c>
      <c r="AD212">
        <v>0</v>
      </c>
      <c r="AE212">
        <v>91</v>
      </c>
      <c r="AF212">
        <v>2</v>
      </c>
      <c r="AG212">
        <v>3</v>
      </c>
      <c r="AH212" t="s">
        <v>221</v>
      </c>
    </row>
    <row r="213" spans="1:34" x14ac:dyDescent="0.35">
      <c r="A213">
        <v>132055</v>
      </c>
      <c r="B213">
        <v>4117.9665000000005</v>
      </c>
      <c r="C213">
        <v>11200.905699999999</v>
      </c>
      <c r="D213">
        <v>1308</v>
      </c>
      <c r="E213">
        <v>3</v>
      </c>
      <c r="F213">
        <v>200920</v>
      </c>
      <c r="G213">
        <v>0</v>
      </c>
      <c r="H213" t="s">
        <v>64</v>
      </c>
      <c r="I213">
        <v>0</v>
      </c>
      <c r="J213" t="s">
        <v>51</v>
      </c>
      <c r="K213">
        <v>0</v>
      </c>
      <c r="L213" t="s">
        <v>66</v>
      </c>
      <c r="M213">
        <v>0</v>
      </c>
      <c r="N213" t="s">
        <v>64</v>
      </c>
      <c r="O213">
        <v>0</v>
      </c>
      <c r="P213" t="s">
        <v>51</v>
      </c>
      <c r="Q213">
        <v>0</v>
      </c>
      <c r="R213" t="s">
        <v>66</v>
      </c>
      <c r="S213" t="s">
        <v>33</v>
      </c>
      <c r="T213" t="s">
        <v>75</v>
      </c>
      <c r="U213">
        <v>3</v>
      </c>
      <c r="V213" t="s">
        <v>222</v>
      </c>
      <c r="W213">
        <v>0</v>
      </c>
      <c r="X213" t="s">
        <v>203</v>
      </c>
      <c r="Y213">
        <v>0</v>
      </c>
      <c r="Z213" t="s">
        <v>7</v>
      </c>
      <c r="AA213">
        <v>0</v>
      </c>
      <c r="AB213" t="s">
        <v>7</v>
      </c>
      <c r="AC213">
        <v>0</v>
      </c>
      <c r="AD213">
        <v>0</v>
      </c>
      <c r="AE213">
        <v>91</v>
      </c>
      <c r="AF213">
        <v>2</v>
      </c>
      <c r="AG213">
        <v>3</v>
      </c>
      <c r="AH213" t="s">
        <v>92</v>
      </c>
    </row>
    <row r="214" spans="1:34" x14ac:dyDescent="0.35">
      <c r="A214">
        <v>132100</v>
      </c>
      <c r="B214">
        <v>4117.9665000000005</v>
      </c>
      <c r="C214">
        <v>11200.905699999999</v>
      </c>
      <c r="D214">
        <v>1308</v>
      </c>
      <c r="E214">
        <v>3</v>
      </c>
      <c r="F214">
        <v>200920</v>
      </c>
      <c r="G214">
        <v>0</v>
      </c>
      <c r="H214" t="s">
        <v>64</v>
      </c>
      <c r="I214">
        <v>0</v>
      </c>
      <c r="J214" t="s">
        <v>51</v>
      </c>
      <c r="K214">
        <v>0</v>
      </c>
      <c r="L214" t="s">
        <v>66</v>
      </c>
      <c r="M214">
        <v>0</v>
      </c>
      <c r="N214" t="s">
        <v>64</v>
      </c>
      <c r="O214">
        <v>0</v>
      </c>
      <c r="P214" t="s">
        <v>51</v>
      </c>
      <c r="Q214">
        <v>0</v>
      </c>
      <c r="R214" t="s">
        <v>66</v>
      </c>
      <c r="S214" t="s">
        <v>33</v>
      </c>
      <c r="T214" t="s">
        <v>136</v>
      </c>
      <c r="U214">
        <v>3</v>
      </c>
      <c r="V214" t="s">
        <v>211</v>
      </c>
      <c r="W214">
        <v>0</v>
      </c>
      <c r="X214" t="s">
        <v>192</v>
      </c>
      <c r="Y214">
        <v>0</v>
      </c>
      <c r="Z214" t="s">
        <v>4</v>
      </c>
      <c r="AA214">
        <v>0</v>
      </c>
      <c r="AB214" t="s">
        <v>21</v>
      </c>
      <c r="AC214">
        <v>0</v>
      </c>
      <c r="AD214">
        <v>0</v>
      </c>
      <c r="AE214">
        <v>91</v>
      </c>
      <c r="AF214">
        <v>2</v>
      </c>
      <c r="AG214">
        <v>3</v>
      </c>
      <c r="AH214" t="s">
        <v>159</v>
      </c>
    </row>
    <row r="215" spans="1:34" x14ac:dyDescent="0.35">
      <c r="A215">
        <v>132105</v>
      </c>
      <c r="B215">
        <v>4117.9665000000005</v>
      </c>
      <c r="C215">
        <v>11200.905699999999</v>
      </c>
      <c r="D215">
        <v>1308</v>
      </c>
      <c r="E215">
        <v>3</v>
      </c>
      <c r="F215">
        <v>200920</v>
      </c>
      <c r="G215">
        <v>0</v>
      </c>
      <c r="H215" t="s">
        <v>155</v>
      </c>
      <c r="I215">
        <v>0</v>
      </c>
      <c r="J215" t="s">
        <v>62</v>
      </c>
      <c r="K215">
        <v>0</v>
      </c>
      <c r="L215" t="s">
        <v>90</v>
      </c>
      <c r="M215">
        <v>0</v>
      </c>
      <c r="N215" t="s">
        <v>155</v>
      </c>
      <c r="O215">
        <v>0</v>
      </c>
      <c r="P215" t="s">
        <v>62</v>
      </c>
      <c r="Q215">
        <v>0</v>
      </c>
      <c r="R215" t="s">
        <v>90</v>
      </c>
      <c r="S215" t="s">
        <v>23</v>
      </c>
      <c r="T215" t="s">
        <v>186</v>
      </c>
      <c r="U215">
        <v>3</v>
      </c>
      <c r="V215" t="s">
        <v>224</v>
      </c>
      <c r="W215">
        <v>0</v>
      </c>
      <c r="X215" t="s">
        <v>228</v>
      </c>
      <c r="Y215">
        <v>0</v>
      </c>
      <c r="Z215" t="s">
        <v>23</v>
      </c>
      <c r="AA215">
        <v>0</v>
      </c>
      <c r="AB215" t="s">
        <v>3</v>
      </c>
      <c r="AC215">
        <v>0</v>
      </c>
      <c r="AD215">
        <v>0</v>
      </c>
      <c r="AE215">
        <v>91</v>
      </c>
      <c r="AF215">
        <v>2</v>
      </c>
      <c r="AG215">
        <v>4</v>
      </c>
      <c r="AH215" t="s">
        <v>133</v>
      </c>
    </row>
    <row r="216" spans="1:34" x14ac:dyDescent="0.35">
      <c r="A216">
        <v>132110</v>
      </c>
      <c r="B216">
        <v>4117.9665000000005</v>
      </c>
      <c r="C216">
        <v>11200.905699999999</v>
      </c>
      <c r="D216">
        <v>1308</v>
      </c>
      <c r="E216">
        <v>3</v>
      </c>
      <c r="F216">
        <v>200920</v>
      </c>
      <c r="G216">
        <v>0</v>
      </c>
      <c r="H216" t="s">
        <v>155</v>
      </c>
      <c r="I216">
        <v>0</v>
      </c>
      <c r="J216" t="s">
        <v>79</v>
      </c>
      <c r="K216">
        <v>0</v>
      </c>
      <c r="L216" t="s">
        <v>196</v>
      </c>
      <c r="M216">
        <v>0</v>
      </c>
      <c r="N216" t="s">
        <v>155</v>
      </c>
      <c r="O216">
        <v>0</v>
      </c>
      <c r="P216" t="s">
        <v>90</v>
      </c>
      <c r="Q216">
        <v>0</v>
      </c>
      <c r="R216" t="s">
        <v>196</v>
      </c>
      <c r="S216" t="s">
        <v>9</v>
      </c>
      <c r="T216" t="s">
        <v>140</v>
      </c>
      <c r="U216">
        <v>4</v>
      </c>
      <c r="V216" t="s">
        <v>27</v>
      </c>
      <c r="W216">
        <v>0</v>
      </c>
      <c r="X216" t="s">
        <v>130</v>
      </c>
      <c r="Y216">
        <v>0</v>
      </c>
      <c r="Z216" t="s">
        <v>88</v>
      </c>
      <c r="AA216">
        <v>0</v>
      </c>
      <c r="AB216" t="s">
        <v>29</v>
      </c>
      <c r="AC216">
        <v>0</v>
      </c>
      <c r="AD216">
        <v>0</v>
      </c>
      <c r="AE216">
        <v>91</v>
      </c>
      <c r="AF216">
        <v>2</v>
      </c>
      <c r="AG216">
        <v>3</v>
      </c>
      <c r="AH216" t="s">
        <v>117</v>
      </c>
    </row>
    <row r="217" spans="1:34" x14ac:dyDescent="0.35">
      <c r="A217">
        <v>132115</v>
      </c>
      <c r="B217">
        <v>4117.9665000000005</v>
      </c>
      <c r="C217">
        <v>11200.905699999999</v>
      </c>
      <c r="D217">
        <v>1308</v>
      </c>
      <c r="E217">
        <v>3</v>
      </c>
      <c r="F217">
        <v>200920</v>
      </c>
      <c r="G217">
        <v>0</v>
      </c>
      <c r="H217" t="s">
        <v>16</v>
      </c>
      <c r="I217">
        <v>0</v>
      </c>
      <c r="J217" t="s">
        <v>84</v>
      </c>
      <c r="K217">
        <v>0</v>
      </c>
      <c r="L217" t="s">
        <v>184</v>
      </c>
      <c r="M217">
        <v>0</v>
      </c>
      <c r="N217" t="s">
        <v>16</v>
      </c>
      <c r="O217">
        <v>0</v>
      </c>
      <c r="P217" t="s">
        <v>84</v>
      </c>
      <c r="Q217">
        <v>0</v>
      </c>
      <c r="R217" t="s">
        <v>184</v>
      </c>
      <c r="S217" t="s">
        <v>23</v>
      </c>
      <c r="T217" t="s">
        <v>103</v>
      </c>
      <c r="U217">
        <v>3</v>
      </c>
      <c r="V217" t="s">
        <v>227</v>
      </c>
      <c r="W217">
        <v>0</v>
      </c>
      <c r="X217" t="s">
        <v>206</v>
      </c>
      <c r="Y217">
        <v>0</v>
      </c>
      <c r="Z217" t="s">
        <v>55</v>
      </c>
      <c r="AA217">
        <v>0</v>
      </c>
      <c r="AB217" t="s">
        <v>29</v>
      </c>
      <c r="AC217">
        <v>0</v>
      </c>
      <c r="AD217">
        <v>0</v>
      </c>
      <c r="AE217">
        <v>91</v>
      </c>
      <c r="AF217">
        <v>2</v>
      </c>
      <c r="AG217">
        <v>4</v>
      </c>
      <c r="AH217" t="s">
        <v>237</v>
      </c>
    </row>
    <row r="218" spans="1:34" x14ac:dyDescent="0.35">
      <c r="A218">
        <v>132120</v>
      </c>
      <c r="B218">
        <v>4117.9665000000005</v>
      </c>
      <c r="C218">
        <v>11200.905699999999</v>
      </c>
      <c r="D218">
        <v>1308</v>
      </c>
      <c r="E218">
        <v>3</v>
      </c>
      <c r="F218">
        <v>200920</v>
      </c>
      <c r="G218">
        <v>0</v>
      </c>
      <c r="H218" t="s">
        <v>88</v>
      </c>
      <c r="I218">
        <v>0</v>
      </c>
      <c r="J218" t="s">
        <v>104</v>
      </c>
      <c r="K218">
        <v>0</v>
      </c>
      <c r="L218" t="s">
        <v>116</v>
      </c>
      <c r="M218">
        <v>0</v>
      </c>
      <c r="N218" t="s">
        <v>88</v>
      </c>
      <c r="O218">
        <v>0</v>
      </c>
      <c r="P218" t="s">
        <v>104</v>
      </c>
      <c r="Q218">
        <v>0</v>
      </c>
      <c r="R218" t="s">
        <v>116</v>
      </c>
      <c r="S218" t="s">
        <v>23</v>
      </c>
      <c r="T218" t="s">
        <v>106</v>
      </c>
      <c r="U218">
        <v>3</v>
      </c>
      <c r="V218" t="s">
        <v>212</v>
      </c>
      <c r="W218">
        <v>0</v>
      </c>
      <c r="X218" t="s">
        <v>144</v>
      </c>
      <c r="Y218">
        <v>0</v>
      </c>
      <c r="Z218" t="s">
        <v>88</v>
      </c>
      <c r="AA218">
        <v>0</v>
      </c>
      <c r="AB218" t="s">
        <v>23</v>
      </c>
      <c r="AC218">
        <v>0</v>
      </c>
      <c r="AD218">
        <v>2</v>
      </c>
      <c r="AE218">
        <v>91</v>
      </c>
      <c r="AF218">
        <v>2</v>
      </c>
      <c r="AG218">
        <v>4</v>
      </c>
      <c r="AH218" t="s">
        <v>123</v>
      </c>
    </row>
    <row r="219" spans="1:34" x14ac:dyDescent="0.35">
      <c r="A219">
        <v>132125</v>
      </c>
      <c r="B219">
        <v>4117.9665000000005</v>
      </c>
      <c r="C219">
        <v>11200.905699999999</v>
      </c>
      <c r="D219">
        <v>1308</v>
      </c>
      <c r="E219">
        <v>3</v>
      </c>
      <c r="F219">
        <v>200920</v>
      </c>
      <c r="G219">
        <v>0</v>
      </c>
      <c r="H219" t="s">
        <v>88</v>
      </c>
      <c r="I219">
        <v>0</v>
      </c>
      <c r="J219" t="s">
        <v>66</v>
      </c>
      <c r="K219">
        <v>0</v>
      </c>
      <c r="L219" t="s">
        <v>132</v>
      </c>
      <c r="M219">
        <v>0</v>
      </c>
      <c r="N219" t="s">
        <v>88</v>
      </c>
      <c r="O219">
        <v>0</v>
      </c>
      <c r="P219" t="s">
        <v>66</v>
      </c>
      <c r="Q219">
        <v>0</v>
      </c>
      <c r="R219" t="s">
        <v>132</v>
      </c>
      <c r="S219" t="s">
        <v>23</v>
      </c>
      <c r="T219" t="s">
        <v>242</v>
      </c>
      <c r="U219">
        <v>3</v>
      </c>
      <c r="V219" t="s">
        <v>229</v>
      </c>
      <c r="W219">
        <v>0</v>
      </c>
      <c r="X219" t="s">
        <v>235</v>
      </c>
      <c r="Y219">
        <v>0</v>
      </c>
      <c r="Z219" t="s">
        <v>36</v>
      </c>
      <c r="AA219">
        <v>0</v>
      </c>
      <c r="AB219" t="s">
        <v>29</v>
      </c>
      <c r="AC219">
        <v>0</v>
      </c>
      <c r="AD219">
        <v>2</v>
      </c>
      <c r="AE219">
        <v>91</v>
      </c>
      <c r="AF219">
        <v>2</v>
      </c>
      <c r="AG219">
        <v>3</v>
      </c>
      <c r="AH219" t="s">
        <v>112</v>
      </c>
    </row>
    <row r="220" spans="1:34" x14ac:dyDescent="0.35">
      <c r="A220">
        <v>132130</v>
      </c>
      <c r="B220">
        <v>4117.9665000000005</v>
      </c>
      <c r="C220">
        <v>11200.905699999999</v>
      </c>
      <c r="D220">
        <v>1308</v>
      </c>
      <c r="E220">
        <v>3</v>
      </c>
      <c r="F220">
        <v>200920</v>
      </c>
      <c r="G220">
        <v>0</v>
      </c>
      <c r="H220" t="s">
        <v>64</v>
      </c>
      <c r="I220">
        <v>0</v>
      </c>
      <c r="J220" t="s">
        <v>84</v>
      </c>
      <c r="K220">
        <v>0</v>
      </c>
      <c r="L220" t="s">
        <v>62</v>
      </c>
      <c r="M220">
        <v>0</v>
      </c>
      <c r="N220" t="s">
        <v>64</v>
      </c>
      <c r="O220">
        <v>0</v>
      </c>
      <c r="P220" t="s">
        <v>84</v>
      </c>
      <c r="Q220">
        <v>0</v>
      </c>
      <c r="R220" t="s">
        <v>62</v>
      </c>
      <c r="S220" t="s">
        <v>23</v>
      </c>
      <c r="T220" t="s">
        <v>84</v>
      </c>
      <c r="U220">
        <v>3</v>
      </c>
      <c r="V220" t="s">
        <v>56</v>
      </c>
      <c r="W220">
        <v>0</v>
      </c>
      <c r="X220" t="s">
        <v>110</v>
      </c>
      <c r="Y220">
        <v>0</v>
      </c>
      <c r="Z220" t="s">
        <v>55</v>
      </c>
      <c r="AA220">
        <v>0</v>
      </c>
      <c r="AB220" t="s">
        <v>21</v>
      </c>
      <c r="AC220">
        <v>0</v>
      </c>
      <c r="AD220">
        <v>2</v>
      </c>
      <c r="AE220">
        <v>91</v>
      </c>
      <c r="AF220">
        <v>2</v>
      </c>
      <c r="AG220">
        <v>3</v>
      </c>
      <c r="AH220" t="s">
        <v>34</v>
      </c>
    </row>
    <row r="221" spans="1:34" x14ac:dyDescent="0.35">
      <c r="A221">
        <v>132135</v>
      </c>
      <c r="B221">
        <v>4117.9665000000005</v>
      </c>
      <c r="C221">
        <v>11200.905699999999</v>
      </c>
      <c r="D221">
        <v>1308</v>
      </c>
      <c r="E221">
        <v>3</v>
      </c>
      <c r="F221">
        <v>200920</v>
      </c>
      <c r="G221">
        <v>0</v>
      </c>
      <c r="H221" t="s">
        <v>64</v>
      </c>
      <c r="I221">
        <v>0</v>
      </c>
      <c r="J221" t="s">
        <v>2</v>
      </c>
      <c r="K221">
        <v>0</v>
      </c>
      <c r="L221" t="s">
        <v>104</v>
      </c>
      <c r="M221">
        <v>0</v>
      </c>
      <c r="N221" t="s">
        <v>64</v>
      </c>
      <c r="O221">
        <v>0</v>
      </c>
      <c r="P221" t="s">
        <v>2</v>
      </c>
      <c r="Q221">
        <v>0</v>
      </c>
      <c r="R221" t="s">
        <v>104</v>
      </c>
      <c r="S221" t="s">
        <v>33</v>
      </c>
      <c r="T221" t="s">
        <v>137</v>
      </c>
      <c r="U221">
        <v>3</v>
      </c>
      <c r="V221" t="s">
        <v>49</v>
      </c>
      <c r="W221">
        <v>0</v>
      </c>
      <c r="X221" t="s">
        <v>92</v>
      </c>
      <c r="Y221">
        <v>0</v>
      </c>
      <c r="Z221" t="s">
        <v>64</v>
      </c>
      <c r="AA221">
        <v>0</v>
      </c>
      <c r="AB221" t="s">
        <v>21</v>
      </c>
      <c r="AC221">
        <v>0</v>
      </c>
      <c r="AD221">
        <v>2</v>
      </c>
      <c r="AE221">
        <v>91</v>
      </c>
      <c r="AF221">
        <v>2</v>
      </c>
      <c r="AG221">
        <v>3</v>
      </c>
      <c r="AH221" t="s">
        <v>244</v>
      </c>
    </row>
    <row r="222" spans="1:34" x14ac:dyDescent="0.35">
      <c r="A222">
        <v>132140</v>
      </c>
      <c r="B222">
        <v>4117.9665000000005</v>
      </c>
      <c r="C222">
        <v>11200.905699999999</v>
      </c>
      <c r="D222">
        <v>1308</v>
      </c>
      <c r="E222">
        <v>3</v>
      </c>
      <c r="F222">
        <v>200920</v>
      </c>
      <c r="G222">
        <v>0</v>
      </c>
      <c r="H222" t="s">
        <v>61</v>
      </c>
      <c r="I222">
        <v>0</v>
      </c>
      <c r="J222" t="s">
        <v>84</v>
      </c>
      <c r="K222">
        <v>0</v>
      </c>
      <c r="L222" t="s">
        <v>104</v>
      </c>
      <c r="M222">
        <v>0</v>
      </c>
      <c r="N222" t="s">
        <v>61</v>
      </c>
      <c r="O222">
        <v>0</v>
      </c>
      <c r="P222" t="s">
        <v>84</v>
      </c>
      <c r="Q222">
        <v>0</v>
      </c>
      <c r="R222" t="s">
        <v>104</v>
      </c>
      <c r="S222" t="s">
        <v>33</v>
      </c>
      <c r="T222" t="s">
        <v>18</v>
      </c>
      <c r="U222">
        <v>3</v>
      </c>
      <c r="V222" t="s">
        <v>244</v>
      </c>
      <c r="W222">
        <v>0</v>
      </c>
      <c r="X222" t="s">
        <v>110</v>
      </c>
      <c r="Y222">
        <v>0</v>
      </c>
      <c r="Z222" t="s">
        <v>88</v>
      </c>
      <c r="AA222">
        <v>0</v>
      </c>
      <c r="AB222" t="s">
        <v>21</v>
      </c>
      <c r="AC222">
        <v>0</v>
      </c>
      <c r="AD222">
        <v>2</v>
      </c>
      <c r="AE222">
        <v>91</v>
      </c>
      <c r="AF222">
        <v>2</v>
      </c>
      <c r="AG222">
        <v>3</v>
      </c>
      <c r="AH222" t="s">
        <v>49</v>
      </c>
    </row>
    <row r="223" spans="1:34" x14ac:dyDescent="0.35">
      <c r="A223">
        <v>132145</v>
      </c>
      <c r="B223">
        <v>4117.9665000000005</v>
      </c>
      <c r="C223">
        <v>11200.905699999999</v>
      </c>
      <c r="D223">
        <v>1308</v>
      </c>
      <c r="E223">
        <v>3</v>
      </c>
      <c r="F223">
        <v>200920</v>
      </c>
      <c r="G223">
        <v>0</v>
      </c>
      <c r="H223" t="s">
        <v>61</v>
      </c>
      <c r="I223">
        <v>0</v>
      </c>
      <c r="J223" t="s">
        <v>70</v>
      </c>
      <c r="K223">
        <v>0</v>
      </c>
      <c r="L223" t="s">
        <v>84</v>
      </c>
      <c r="M223">
        <v>0</v>
      </c>
      <c r="N223" t="s">
        <v>61</v>
      </c>
      <c r="O223">
        <v>0</v>
      </c>
      <c r="P223" t="s">
        <v>70</v>
      </c>
      <c r="Q223">
        <v>0</v>
      </c>
      <c r="R223" t="s">
        <v>84</v>
      </c>
      <c r="S223" t="s">
        <v>33</v>
      </c>
      <c r="T223" t="s">
        <v>66</v>
      </c>
      <c r="U223">
        <v>3</v>
      </c>
      <c r="V223" t="s">
        <v>137</v>
      </c>
      <c r="W223">
        <v>0</v>
      </c>
      <c r="X223" t="s">
        <v>102</v>
      </c>
      <c r="Y223">
        <v>0</v>
      </c>
      <c r="Z223" t="s">
        <v>55</v>
      </c>
      <c r="AA223">
        <v>0</v>
      </c>
      <c r="AB223" t="s">
        <v>3</v>
      </c>
      <c r="AC223">
        <v>0</v>
      </c>
      <c r="AD223">
        <v>0</v>
      </c>
      <c r="AE223">
        <v>91</v>
      </c>
      <c r="AF223">
        <v>2</v>
      </c>
      <c r="AG223">
        <v>3</v>
      </c>
      <c r="AH223" t="s">
        <v>66</v>
      </c>
    </row>
    <row r="224" spans="1:34" x14ac:dyDescent="0.35">
      <c r="A224">
        <v>132150</v>
      </c>
      <c r="B224">
        <v>4117.9665000000005</v>
      </c>
      <c r="C224">
        <v>11200.905699999999</v>
      </c>
      <c r="D224">
        <v>1308</v>
      </c>
      <c r="E224">
        <v>3</v>
      </c>
      <c r="F224">
        <v>200920</v>
      </c>
      <c r="G224">
        <v>0</v>
      </c>
      <c r="H224" t="s">
        <v>61</v>
      </c>
      <c r="I224">
        <v>0</v>
      </c>
      <c r="J224" t="s">
        <v>84</v>
      </c>
      <c r="K224">
        <v>0</v>
      </c>
      <c r="L224" t="s">
        <v>66</v>
      </c>
      <c r="M224">
        <v>0</v>
      </c>
      <c r="N224" t="s">
        <v>61</v>
      </c>
      <c r="O224">
        <v>0</v>
      </c>
      <c r="P224" t="s">
        <v>84</v>
      </c>
      <c r="Q224">
        <v>0</v>
      </c>
      <c r="R224" t="s">
        <v>66</v>
      </c>
      <c r="S224" t="s">
        <v>33</v>
      </c>
      <c r="T224" t="s">
        <v>30</v>
      </c>
      <c r="U224">
        <v>3</v>
      </c>
      <c r="V224" t="s">
        <v>6</v>
      </c>
      <c r="W224">
        <v>0</v>
      </c>
      <c r="X224" t="s">
        <v>219</v>
      </c>
      <c r="Y224">
        <v>0</v>
      </c>
      <c r="Z224" t="s">
        <v>39</v>
      </c>
      <c r="AA224">
        <v>0</v>
      </c>
      <c r="AB224" t="s">
        <v>3</v>
      </c>
      <c r="AC224">
        <v>0</v>
      </c>
      <c r="AD224">
        <v>0</v>
      </c>
      <c r="AE224">
        <v>91</v>
      </c>
      <c r="AF224">
        <v>2</v>
      </c>
      <c r="AG224">
        <v>3</v>
      </c>
      <c r="AH224" t="s">
        <v>37</v>
      </c>
    </row>
    <row r="225" spans="1:34" x14ac:dyDescent="0.35">
      <c r="A225">
        <v>132155</v>
      </c>
      <c r="B225">
        <v>4117.9665000000005</v>
      </c>
      <c r="C225">
        <v>11200.905699999999</v>
      </c>
      <c r="D225">
        <v>1308</v>
      </c>
      <c r="E225">
        <v>3</v>
      </c>
      <c r="F225">
        <v>200920</v>
      </c>
      <c r="G225">
        <v>0</v>
      </c>
      <c r="H225" t="s">
        <v>61</v>
      </c>
      <c r="I225">
        <v>0</v>
      </c>
      <c r="J225" t="s">
        <v>2</v>
      </c>
      <c r="K225">
        <v>0</v>
      </c>
      <c r="L225" t="s">
        <v>70</v>
      </c>
      <c r="M225">
        <v>0</v>
      </c>
      <c r="N225" t="s">
        <v>61</v>
      </c>
      <c r="O225">
        <v>0</v>
      </c>
      <c r="P225" t="s">
        <v>2</v>
      </c>
      <c r="Q225">
        <v>0</v>
      </c>
      <c r="R225" t="s">
        <v>70</v>
      </c>
      <c r="S225" t="s">
        <v>29</v>
      </c>
      <c r="T225" t="s">
        <v>159</v>
      </c>
      <c r="U225">
        <v>3</v>
      </c>
      <c r="V225" t="s">
        <v>207</v>
      </c>
      <c r="W225">
        <v>0</v>
      </c>
      <c r="X225" t="s">
        <v>146</v>
      </c>
      <c r="Y225">
        <v>0</v>
      </c>
      <c r="Z225" t="s">
        <v>23</v>
      </c>
      <c r="AA225">
        <v>0</v>
      </c>
      <c r="AB225" t="s">
        <v>3</v>
      </c>
      <c r="AC225">
        <v>0</v>
      </c>
      <c r="AD225">
        <v>0</v>
      </c>
      <c r="AE225">
        <v>91</v>
      </c>
      <c r="AF225">
        <v>2</v>
      </c>
      <c r="AG225">
        <v>3</v>
      </c>
      <c r="AH225" t="s">
        <v>224</v>
      </c>
    </row>
    <row r="226" spans="1:34" x14ac:dyDescent="0.35">
      <c r="A226">
        <v>132200</v>
      </c>
      <c r="B226">
        <v>4117.9665000000005</v>
      </c>
      <c r="C226">
        <v>11200.905699999999</v>
      </c>
      <c r="D226">
        <v>1308</v>
      </c>
      <c r="E226">
        <v>3</v>
      </c>
      <c r="F226">
        <v>200920</v>
      </c>
      <c r="G226">
        <v>0</v>
      </c>
      <c r="H226" t="s">
        <v>61</v>
      </c>
      <c r="I226">
        <v>0</v>
      </c>
      <c r="J226" t="s">
        <v>51</v>
      </c>
      <c r="K226">
        <v>0</v>
      </c>
      <c r="L226" t="s">
        <v>51</v>
      </c>
      <c r="M226">
        <v>0</v>
      </c>
      <c r="N226" t="s">
        <v>61</v>
      </c>
      <c r="O226">
        <v>0</v>
      </c>
      <c r="P226" t="s">
        <v>51</v>
      </c>
      <c r="Q226">
        <v>0</v>
      </c>
      <c r="R226" t="s">
        <v>51</v>
      </c>
      <c r="S226" t="s">
        <v>33</v>
      </c>
      <c r="T226" t="s">
        <v>25</v>
      </c>
      <c r="U226">
        <v>3</v>
      </c>
      <c r="V226" t="s">
        <v>245</v>
      </c>
      <c r="W226">
        <v>0</v>
      </c>
      <c r="X226" t="s">
        <v>56</v>
      </c>
      <c r="Y226">
        <v>0</v>
      </c>
      <c r="Z226" t="s">
        <v>7</v>
      </c>
      <c r="AA226">
        <v>0</v>
      </c>
      <c r="AB226" t="s">
        <v>5</v>
      </c>
      <c r="AC226">
        <v>0</v>
      </c>
      <c r="AD226">
        <v>0</v>
      </c>
      <c r="AE226">
        <v>91</v>
      </c>
      <c r="AF226">
        <v>2</v>
      </c>
      <c r="AG226">
        <v>2</v>
      </c>
      <c r="AH226" t="s">
        <v>231</v>
      </c>
    </row>
    <row r="227" spans="1:34" x14ac:dyDescent="0.35">
      <c r="A227">
        <v>132205</v>
      </c>
      <c r="B227">
        <v>4117.9665000000005</v>
      </c>
      <c r="C227">
        <v>11200.905699999999</v>
      </c>
      <c r="D227">
        <v>1308</v>
      </c>
      <c r="E227">
        <v>3</v>
      </c>
      <c r="F227">
        <v>200920</v>
      </c>
      <c r="G227">
        <v>0</v>
      </c>
      <c r="H227" t="s">
        <v>64</v>
      </c>
      <c r="I227">
        <v>0</v>
      </c>
      <c r="J227" t="s">
        <v>51</v>
      </c>
      <c r="K227">
        <v>0</v>
      </c>
      <c r="L227" t="s">
        <v>51</v>
      </c>
      <c r="M227">
        <v>0</v>
      </c>
      <c r="N227" t="s">
        <v>64</v>
      </c>
      <c r="O227">
        <v>0</v>
      </c>
      <c r="P227" t="s">
        <v>51</v>
      </c>
      <c r="Q227">
        <v>0</v>
      </c>
      <c r="R227" t="s">
        <v>51</v>
      </c>
      <c r="S227" t="s">
        <v>33</v>
      </c>
      <c r="T227" t="s">
        <v>80</v>
      </c>
      <c r="U227">
        <v>3</v>
      </c>
      <c r="V227" t="s">
        <v>246</v>
      </c>
      <c r="W227">
        <v>0</v>
      </c>
      <c r="X227" t="s">
        <v>87</v>
      </c>
      <c r="Y227">
        <v>0</v>
      </c>
      <c r="Z227" t="s">
        <v>4</v>
      </c>
      <c r="AA227">
        <v>0</v>
      </c>
      <c r="AB227" t="s">
        <v>5</v>
      </c>
      <c r="AC227">
        <v>0</v>
      </c>
      <c r="AD227">
        <v>0</v>
      </c>
      <c r="AE227">
        <v>91</v>
      </c>
      <c r="AF227">
        <v>2</v>
      </c>
      <c r="AG227">
        <v>3</v>
      </c>
      <c r="AH227" t="s">
        <v>162</v>
      </c>
    </row>
    <row r="228" spans="1:34" x14ac:dyDescent="0.35">
      <c r="A228">
        <v>132210</v>
      </c>
      <c r="B228">
        <v>4117.9665000000005</v>
      </c>
      <c r="C228">
        <v>11200.905699999999</v>
      </c>
      <c r="D228">
        <v>1308</v>
      </c>
      <c r="E228">
        <v>3</v>
      </c>
      <c r="F228">
        <v>200920</v>
      </c>
      <c r="G228">
        <v>0</v>
      </c>
      <c r="H228" t="s">
        <v>64</v>
      </c>
      <c r="I228">
        <v>0</v>
      </c>
      <c r="J228" t="s">
        <v>51</v>
      </c>
      <c r="K228">
        <v>0</v>
      </c>
      <c r="L228" t="s">
        <v>2</v>
      </c>
      <c r="M228">
        <v>0</v>
      </c>
      <c r="N228" t="s">
        <v>64</v>
      </c>
      <c r="O228">
        <v>0</v>
      </c>
      <c r="P228" t="s">
        <v>51</v>
      </c>
      <c r="Q228">
        <v>0</v>
      </c>
      <c r="R228" t="s">
        <v>2</v>
      </c>
      <c r="S228" t="s">
        <v>33</v>
      </c>
      <c r="T228" t="s">
        <v>97</v>
      </c>
      <c r="U228">
        <v>3</v>
      </c>
      <c r="V228" t="s">
        <v>123</v>
      </c>
      <c r="W228">
        <v>0</v>
      </c>
      <c r="X228" t="s">
        <v>215</v>
      </c>
      <c r="Y228">
        <v>0</v>
      </c>
      <c r="Z228" t="s">
        <v>4</v>
      </c>
      <c r="AA228">
        <v>0</v>
      </c>
      <c r="AB228" t="s">
        <v>3</v>
      </c>
      <c r="AC228">
        <v>0</v>
      </c>
      <c r="AD228">
        <v>0</v>
      </c>
      <c r="AE228">
        <v>91</v>
      </c>
      <c r="AF228">
        <v>2</v>
      </c>
      <c r="AG228">
        <v>3</v>
      </c>
      <c r="AH228" t="s">
        <v>118</v>
      </c>
    </row>
    <row r="229" spans="1:34" x14ac:dyDescent="0.35">
      <c r="A229">
        <v>132215</v>
      </c>
      <c r="B229">
        <v>4117.9665000000005</v>
      </c>
      <c r="C229">
        <v>11200.905699999999</v>
      </c>
      <c r="D229">
        <v>1308</v>
      </c>
      <c r="E229">
        <v>3</v>
      </c>
      <c r="F229">
        <v>200920</v>
      </c>
      <c r="G229">
        <v>0</v>
      </c>
      <c r="H229" t="s">
        <v>88</v>
      </c>
      <c r="I229">
        <v>0</v>
      </c>
      <c r="J229" t="s">
        <v>70</v>
      </c>
      <c r="K229">
        <v>0</v>
      </c>
      <c r="L229" t="s">
        <v>104</v>
      </c>
      <c r="M229">
        <v>0</v>
      </c>
      <c r="N229" t="s">
        <v>88</v>
      </c>
      <c r="O229">
        <v>0</v>
      </c>
      <c r="P229" t="s">
        <v>70</v>
      </c>
      <c r="Q229">
        <v>0</v>
      </c>
      <c r="R229" t="s">
        <v>104</v>
      </c>
      <c r="S229" t="s">
        <v>33</v>
      </c>
      <c r="T229" t="s">
        <v>134</v>
      </c>
      <c r="U229">
        <v>3</v>
      </c>
      <c r="V229" t="s">
        <v>76</v>
      </c>
      <c r="W229">
        <v>0</v>
      </c>
      <c r="X229" t="s">
        <v>97</v>
      </c>
      <c r="Y229">
        <v>0</v>
      </c>
      <c r="Z229" t="s">
        <v>39</v>
      </c>
      <c r="AA229">
        <v>0</v>
      </c>
      <c r="AB229" t="s">
        <v>7</v>
      </c>
      <c r="AC229">
        <v>0</v>
      </c>
      <c r="AD229">
        <v>0</v>
      </c>
      <c r="AE229">
        <v>91</v>
      </c>
      <c r="AF229">
        <v>2</v>
      </c>
      <c r="AG229">
        <v>3</v>
      </c>
      <c r="AH229" t="s">
        <v>159</v>
      </c>
    </row>
    <row r="230" spans="1:34" x14ac:dyDescent="0.35">
      <c r="A230">
        <v>132220</v>
      </c>
      <c r="B230">
        <v>4117.9665000000005</v>
      </c>
      <c r="C230">
        <v>11200.905699999999</v>
      </c>
      <c r="D230">
        <v>1308</v>
      </c>
      <c r="E230">
        <v>3</v>
      </c>
      <c r="F230">
        <v>200920</v>
      </c>
      <c r="G230">
        <v>0</v>
      </c>
      <c r="H230" t="s">
        <v>64</v>
      </c>
      <c r="I230">
        <v>0</v>
      </c>
      <c r="J230" t="s">
        <v>2</v>
      </c>
      <c r="K230">
        <v>0</v>
      </c>
      <c r="L230" t="s">
        <v>90</v>
      </c>
      <c r="M230">
        <v>0</v>
      </c>
      <c r="N230" t="s">
        <v>64</v>
      </c>
      <c r="O230">
        <v>0</v>
      </c>
      <c r="P230" t="s">
        <v>2</v>
      </c>
      <c r="Q230">
        <v>0</v>
      </c>
      <c r="R230" t="s">
        <v>90</v>
      </c>
      <c r="S230" t="s">
        <v>33</v>
      </c>
      <c r="T230" t="s">
        <v>145</v>
      </c>
      <c r="U230">
        <v>3</v>
      </c>
      <c r="V230" t="s">
        <v>222</v>
      </c>
      <c r="W230">
        <v>0</v>
      </c>
      <c r="X230" t="s">
        <v>74</v>
      </c>
      <c r="Y230">
        <v>0</v>
      </c>
      <c r="Z230" t="s">
        <v>64</v>
      </c>
      <c r="AA230">
        <v>0</v>
      </c>
      <c r="AB230" t="s">
        <v>4</v>
      </c>
      <c r="AC230">
        <v>0</v>
      </c>
      <c r="AD230">
        <v>0</v>
      </c>
      <c r="AE230">
        <v>91</v>
      </c>
      <c r="AF230">
        <v>2</v>
      </c>
      <c r="AG230">
        <v>3</v>
      </c>
      <c r="AH230" t="s">
        <v>214</v>
      </c>
    </row>
    <row r="231" spans="1:34" x14ac:dyDescent="0.35">
      <c r="A231">
        <v>132225</v>
      </c>
      <c r="B231">
        <v>4117.9665000000005</v>
      </c>
      <c r="C231">
        <v>11200.905699999999</v>
      </c>
      <c r="D231">
        <v>1308</v>
      </c>
      <c r="E231">
        <v>3</v>
      </c>
      <c r="F231">
        <v>200920</v>
      </c>
      <c r="G231">
        <v>0</v>
      </c>
      <c r="H231" t="s">
        <v>61</v>
      </c>
      <c r="I231">
        <v>0</v>
      </c>
      <c r="J231" t="s">
        <v>2</v>
      </c>
      <c r="K231">
        <v>0</v>
      </c>
      <c r="L231" t="s">
        <v>90</v>
      </c>
      <c r="M231">
        <v>0</v>
      </c>
      <c r="N231" t="s">
        <v>61</v>
      </c>
      <c r="O231">
        <v>0</v>
      </c>
      <c r="P231" t="s">
        <v>2</v>
      </c>
      <c r="Q231">
        <v>0</v>
      </c>
      <c r="R231" t="s">
        <v>90</v>
      </c>
      <c r="S231" t="s">
        <v>33</v>
      </c>
      <c r="T231" t="s">
        <v>80</v>
      </c>
      <c r="U231">
        <v>3</v>
      </c>
      <c r="V231" t="s">
        <v>45</v>
      </c>
      <c r="W231">
        <v>0</v>
      </c>
      <c r="X231" t="s">
        <v>82</v>
      </c>
      <c r="Y231">
        <v>0</v>
      </c>
      <c r="Z231" t="s">
        <v>36</v>
      </c>
      <c r="AA231">
        <v>0</v>
      </c>
      <c r="AB231" t="s">
        <v>29</v>
      </c>
      <c r="AC231">
        <v>0</v>
      </c>
      <c r="AD231">
        <v>0</v>
      </c>
      <c r="AE231">
        <v>91</v>
      </c>
      <c r="AF231">
        <v>2</v>
      </c>
      <c r="AG231">
        <v>3</v>
      </c>
      <c r="AH231" t="s">
        <v>6</v>
      </c>
    </row>
    <row r="232" spans="1:34" x14ac:dyDescent="0.35">
      <c r="A232">
        <v>132230</v>
      </c>
      <c r="B232">
        <v>4117.9665000000005</v>
      </c>
      <c r="C232">
        <v>11200.905699999999</v>
      </c>
      <c r="D232">
        <v>1308</v>
      </c>
      <c r="E232">
        <v>3</v>
      </c>
      <c r="F232">
        <v>200920</v>
      </c>
      <c r="G232">
        <v>0</v>
      </c>
      <c r="H232" t="s">
        <v>64</v>
      </c>
      <c r="I232">
        <v>0</v>
      </c>
      <c r="J232" t="s">
        <v>51</v>
      </c>
      <c r="K232">
        <v>0</v>
      </c>
      <c r="L232" t="s">
        <v>62</v>
      </c>
      <c r="M232">
        <v>0</v>
      </c>
      <c r="N232" t="s">
        <v>64</v>
      </c>
      <c r="O232">
        <v>0</v>
      </c>
      <c r="P232" t="s">
        <v>51</v>
      </c>
      <c r="Q232">
        <v>0</v>
      </c>
      <c r="R232" t="s">
        <v>62</v>
      </c>
      <c r="S232" t="s">
        <v>33</v>
      </c>
      <c r="T232" t="s">
        <v>58</v>
      </c>
      <c r="U232">
        <v>3</v>
      </c>
      <c r="V232" t="s">
        <v>244</v>
      </c>
      <c r="W232">
        <v>0</v>
      </c>
      <c r="X232" t="s">
        <v>76</v>
      </c>
      <c r="Y232">
        <v>0</v>
      </c>
      <c r="Z232" t="s">
        <v>64</v>
      </c>
      <c r="AA232">
        <v>0</v>
      </c>
      <c r="AB232" t="s">
        <v>29</v>
      </c>
      <c r="AC232">
        <v>0</v>
      </c>
      <c r="AD232">
        <v>0</v>
      </c>
      <c r="AE232">
        <v>91</v>
      </c>
      <c r="AF232">
        <v>2</v>
      </c>
      <c r="AG232">
        <v>3</v>
      </c>
      <c r="AH232" t="s">
        <v>163</v>
      </c>
    </row>
    <row r="233" spans="1:34" x14ac:dyDescent="0.35">
      <c r="A233">
        <v>132235</v>
      </c>
      <c r="B233">
        <v>4117.9665000000005</v>
      </c>
      <c r="C233">
        <v>11200.905699999999</v>
      </c>
      <c r="D233">
        <v>1308</v>
      </c>
      <c r="E233">
        <v>3</v>
      </c>
      <c r="F233">
        <v>200920</v>
      </c>
      <c r="G233">
        <v>0</v>
      </c>
      <c r="H233" t="s">
        <v>61</v>
      </c>
      <c r="I233">
        <v>0</v>
      </c>
      <c r="J233" t="s">
        <v>51</v>
      </c>
      <c r="K233">
        <v>0</v>
      </c>
      <c r="L233" t="s">
        <v>90</v>
      </c>
      <c r="M233">
        <v>0</v>
      </c>
      <c r="N233" t="s">
        <v>61</v>
      </c>
      <c r="O233">
        <v>0</v>
      </c>
      <c r="P233" t="s">
        <v>51</v>
      </c>
      <c r="Q233">
        <v>0</v>
      </c>
      <c r="R233" t="s">
        <v>90</v>
      </c>
      <c r="S233" t="s">
        <v>33</v>
      </c>
      <c r="T233" t="s">
        <v>223</v>
      </c>
      <c r="U233">
        <v>3</v>
      </c>
      <c r="V233" t="s">
        <v>247</v>
      </c>
      <c r="W233">
        <v>0</v>
      </c>
      <c r="X233" t="s">
        <v>174</v>
      </c>
      <c r="Y233">
        <v>0</v>
      </c>
      <c r="Z233" t="s">
        <v>44</v>
      </c>
      <c r="AA233">
        <v>0</v>
      </c>
      <c r="AB233" t="s">
        <v>29</v>
      </c>
      <c r="AC233">
        <v>0</v>
      </c>
      <c r="AD233">
        <v>2</v>
      </c>
      <c r="AE233">
        <v>91</v>
      </c>
      <c r="AF233">
        <v>2</v>
      </c>
      <c r="AG233">
        <v>3</v>
      </c>
      <c r="AH233" t="s">
        <v>247</v>
      </c>
    </row>
    <row r="234" spans="1:34" x14ac:dyDescent="0.35">
      <c r="A234">
        <v>132240</v>
      </c>
      <c r="B234">
        <v>4117.9665000000005</v>
      </c>
      <c r="C234">
        <v>11200.905699999999</v>
      </c>
      <c r="D234">
        <v>1308</v>
      </c>
      <c r="E234">
        <v>3</v>
      </c>
      <c r="F234">
        <v>200920</v>
      </c>
      <c r="G234">
        <v>0</v>
      </c>
      <c r="H234" t="s">
        <v>61</v>
      </c>
      <c r="I234">
        <v>0</v>
      </c>
      <c r="J234" t="s">
        <v>31</v>
      </c>
      <c r="K234">
        <v>0</v>
      </c>
      <c r="L234" t="s">
        <v>70</v>
      </c>
      <c r="M234">
        <v>0</v>
      </c>
      <c r="N234" t="s">
        <v>61</v>
      </c>
      <c r="O234">
        <v>0</v>
      </c>
      <c r="P234" t="s">
        <v>31</v>
      </c>
      <c r="Q234">
        <v>0</v>
      </c>
      <c r="R234" t="s">
        <v>70</v>
      </c>
      <c r="S234" t="s">
        <v>33</v>
      </c>
      <c r="T234" t="s">
        <v>172</v>
      </c>
      <c r="U234">
        <v>3</v>
      </c>
      <c r="V234" t="s">
        <v>168</v>
      </c>
      <c r="W234">
        <v>0</v>
      </c>
      <c r="X234" t="s">
        <v>244</v>
      </c>
      <c r="Y234">
        <v>0</v>
      </c>
      <c r="Z234" t="s">
        <v>55</v>
      </c>
      <c r="AA234">
        <v>0</v>
      </c>
      <c r="AB234" t="s">
        <v>7</v>
      </c>
      <c r="AC234">
        <v>0</v>
      </c>
      <c r="AD234">
        <v>2</v>
      </c>
      <c r="AE234">
        <v>91</v>
      </c>
      <c r="AF234">
        <v>2</v>
      </c>
      <c r="AG234">
        <v>2</v>
      </c>
      <c r="AH234" t="s">
        <v>177</v>
      </c>
    </row>
    <row r="235" spans="1:34" x14ac:dyDescent="0.35">
      <c r="A235">
        <v>132245</v>
      </c>
      <c r="B235">
        <v>4117.9665000000005</v>
      </c>
      <c r="C235">
        <v>11200.905699999999</v>
      </c>
      <c r="D235">
        <v>1308</v>
      </c>
      <c r="E235">
        <v>3</v>
      </c>
      <c r="F235">
        <v>200920</v>
      </c>
      <c r="G235">
        <v>0</v>
      </c>
      <c r="H235" t="s">
        <v>16</v>
      </c>
      <c r="I235">
        <v>0</v>
      </c>
      <c r="J235" t="s">
        <v>2</v>
      </c>
      <c r="K235">
        <v>0</v>
      </c>
      <c r="L235" t="s">
        <v>62</v>
      </c>
      <c r="M235">
        <v>0</v>
      </c>
      <c r="N235" t="s">
        <v>16</v>
      </c>
      <c r="O235">
        <v>0</v>
      </c>
      <c r="P235" t="s">
        <v>2</v>
      </c>
      <c r="Q235">
        <v>0</v>
      </c>
      <c r="R235" t="s">
        <v>62</v>
      </c>
      <c r="S235" t="s">
        <v>23</v>
      </c>
      <c r="T235" t="s">
        <v>38</v>
      </c>
      <c r="U235">
        <v>3</v>
      </c>
      <c r="V235" t="s">
        <v>47</v>
      </c>
      <c r="W235">
        <v>0</v>
      </c>
      <c r="X235" t="s">
        <v>150</v>
      </c>
      <c r="Y235">
        <v>0</v>
      </c>
      <c r="Z235" t="s">
        <v>55</v>
      </c>
      <c r="AA235">
        <v>0</v>
      </c>
      <c r="AB235" t="s">
        <v>7</v>
      </c>
      <c r="AC235">
        <v>0</v>
      </c>
      <c r="AD235">
        <v>2</v>
      </c>
      <c r="AE235">
        <v>91</v>
      </c>
      <c r="AF235">
        <v>2</v>
      </c>
      <c r="AG235">
        <v>3</v>
      </c>
      <c r="AH235" t="s">
        <v>46</v>
      </c>
    </row>
    <row r="236" spans="1:34" x14ac:dyDescent="0.35">
      <c r="A236">
        <v>132250</v>
      </c>
      <c r="B236">
        <v>4117.9665000000005</v>
      </c>
      <c r="C236">
        <v>11200.905699999999</v>
      </c>
      <c r="D236">
        <v>1308</v>
      </c>
      <c r="E236">
        <v>3</v>
      </c>
      <c r="F236">
        <v>200920</v>
      </c>
      <c r="G236">
        <v>0</v>
      </c>
      <c r="H236" t="s">
        <v>61</v>
      </c>
      <c r="I236">
        <v>0</v>
      </c>
      <c r="J236" t="s">
        <v>2</v>
      </c>
      <c r="K236">
        <v>0</v>
      </c>
      <c r="L236" t="s">
        <v>90</v>
      </c>
      <c r="M236">
        <v>0</v>
      </c>
      <c r="N236" t="s">
        <v>61</v>
      </c>
      <c r="O236">
        <v>0</v>
      </c>
      <c r="P236" t="s">
        <v>2</v>
      </c>
      <c r="Q236">
        <v>0</v>
      </c>
      <c r="R236" t="s">
        <v>90</v>
      </c>
      <c r="S236" t="s">
        <v>33</v>
      </c>
      <c r="T236" t="s">
        <v>121</v>
      </c>
      <c r="U236">
        <v>3</v>
      </c>
      <c r="V236" t="s">
        <v>75</v>
      </c>
      <c r="W236">
        <v>0</v>
      </c>
      <c r="X236" t="s">
        <v>229</v>
      </c>
      <c r="Y236">
        <v>0</v>
      </c>
      <c r="Z236" t="s">
        <v>39</v>
      </c>
      <c r="AA236">
        <v>0</v>
      </c>
      <c r="AB236" t="s">
        <v>29</v>
      </c>
      <c r="AC236">
        <v>0</v>
      </c>
      <c r="AD236">
        <v>0</v>
      </c>
      <c r="AE236">
        <v>91</v>
      </c>
      <c r="AF236">
        <v>2</v>
      </c>
      <c r="AG236">
        <v>3</v>
      </c>
      <c r="AH236" t="s">
        <v>248</v>
      </c>
    </row>
    <row r="237" spans="1:34" x14ac:dyDescent="0.35">
      <c r="A237">
        <v>132255</v>
      </c>
      <c r="B237">
        <v>4117.9665000000005</v>
      </c>
      <c r="C237">
        <v>11200.905699999999</v>
      </c>
      <c r="D237">
        <v>1308</v>
      </c>
      <c r="E237">
        <v>3</v>
      </c>
      <c r="F237">
        <v>200920</v>
      </c>
      <c r="G237">
        <v>0</v>
      </c>
      <c r="H237" t="s">
        <v>55</v>
      </c>
      <c r="I237">
        <v>0</v>
      </c>
      <c r="J237" t="s">
        <v>25</v>
      </c>
      <c r="K237">
        <v>0</v>
      </c>
      <c r="L237" t="s">
        <v>2</v>
      </c>
      <c r="M237">
        <v>0</v>
      </c>
      <c r="N237" t="s">
        <v>55</v>
      </c>
      <c r="O237">
        <v>0</v>
      </c>
      <c r="P237" t="s">
        <v>25</v>
      </c>
      <c r="Q237">
        <v>0</v>
      </c>
      <c r="R237" t="s">
        <v>2</v>
      </c>
      <c r="S237" t="s">
        <v>29</v>
      </c>
      <c r="T237" t="s">
        <v>180</v>
      </c>
      <c r="U237">
        <v>3</v>
      </c>
      <c r="V237" t="s">
        <v>167</v>
      </c>
      <c r="W237">
        <v>0</v>
      </c>
      <c r="X237" t="s">
        <v>234</v>
      </c>
      <c r="Y237">
        <v>0</v>
      </c>
      <c r="Z237" t="s">
        <v>4</v>
      </c>
      <c r="AA237">
        <v>0</v>
      </c>
      <c r="AB237" t="s">
        <v>7</v>
      </c>
      <c r="AC237">
        <v>0</v>
      </c>
      <c r="AD237">
        <v>0</v>
      </c>
      <c r="AE237">
        <v>91</v>
      </c>
      <c r="AF237">
        <v>2</v>
      </c>
      <c r="AG237">
        <v>3</v>
      </c>
      <c r="AH237" t="s">
        <v>143</v>
      </c>
    </row>
    <row r="238" spans="1:34" x14ac:dyDescent="0.35">
      <c r="A238">
        <v>132300</v>
      </c>
      <c r="B238">
        <v>4117.9665000000005</v>
      </c>
      <c r="C238">
        <v>11200.905699999999</v>
      </c>
      <c r="D238">
        <v>1308</v>
      </c>
      <c r="E238">
        <v>3</v>
      </c>
      <c r="F238">
        <v>200920</v>
      </c>
      <c r="G238">
        <v>0</v>
      </c>
      <c r="H238" t="s">
        <v>27</v>
      </c>
      <c r="I238">
        <v>0</v>
      </c>
      <c r="J238" t="s">
        <v>44</v>
      </c>
      <c r="K238">
        <v>0</v>
      </c>
      <c r="L238" t="s">
        <v>51</v>
      </c>
      <c r="M238">
        <v>0</v>
      </c>
      <c r="N238" t="s">
        <v>27</v>
      </c>
      <c r="O238">
        <v>0</v>
      </c>
      <c r="P238" t="s">
        <v>44</v>
      </c>
      <c r="Q238">
        <v>0</v>
      </c>
      <c r="R238" t="s">
        <v>51</v>
      </c>
      <c r="S238" t="s">
        <v>29</v>
      </c>
      <c r="T238" t="s">
        <v>79</v>
      </c>
      <c r="U238">
        <v>3</v>
      </c>
      <c r="V238" t="s">
        <v>10</v>
      </c>
      <c r="W238">
        <v>0</v>
      </c>
      <c r="X238" t="s">
        <v>99</v>
      </c>
      <c r="Y238">
        <v>0</v>
      </c>
      <c r="Z238" t="s">
        <v>4</v>
      </c>
      <c r="AA238">
        <v>0</v>
      </c>
      <c r="AB238" t="s">
        <v>7</v>
      </c>
      <c r="AC238">
        <v>0</v>
      </c>
      <c r="AD238">
        <v>0</v>
      </c>
      <c r="AE238">
        <v>91</v>
      </c>
      <c r="AF238">
        <v>2</v>
      </c>
      <c r="AG238">
        <v>2</v>
      </c>
      <c r="AH238" t="s">
        <v>50</v>
      </c>
    </row>
    <row r="239" spans="1:34" x14ac:dyDescent="0.35">
      <c r="A239">
        <v>132305</v>
      </c>
      <c r="B239">
        <v>4117.9665000000005</v>
      </c>
      <c r="C239">
        <v>11200.905699999999</v>
      </c>
      <c r="D239">
        <v>1308</v>
      </c>
      <c r="E239">
        <v>3</v>
      </c>
      <c r="F239">
        <v>200920</v>
      </c>
      <c r="G239">
        <v>0</v>
      </c>
      <c r="H239" t="s">
        <v>27</v>
      </c>
      <c r="I239">
        <v>0</v>
      </c>
      <c r="J239" t="s">
        <v>25</v>
      </c>
      <c r="K239">
        <v>0</v>
      </c>
      <c r="L239" t="s">
        <v>25</v>
      </c>
      <c r="M239">
        <v>0</v>
      </c>
      <c r="N239" t="s">
        <v>27</v>
      </c>
      <c r="O239">
        <v>0</v>
      </c>
      <c r="P239" t="s">
        <v>25</v>
      </c>
      <c r="Q239">
        <v>0</v>
      </c>
      <c r="R239" t="s">
        <v>25</v>
      </c>
      <c r="S239" t="s">
        <v>29</v>
      </c>
      <c r="T239" t="s">
        <v>151</v>
      </c>
      <c r="U239">
        <v>3</v>
      </c>
      <c r="V239" t="s">
        <v>61</v>
      </c>
      <c r="W239">
        <v>0</v>
      </c>
      <c r="X239" t="s">
        <v>50</v>
      </c>
      <c r="Y239">
        <v>0</v>
      </c>
      <c r="Z239" t="s">
        <v>21</v>
      </c>
      <c r="AA239">
        <v>0</v>
      </c>
      <c r="AB239" t="s">
        <v>5</v>
      </c>
      <c r="AC239">
        <v>0</v>
      </c>
      <c r="AD239">
        <v>0</v>
      </c>
      <c r="AE239">
        <v>91</v>
      </c>
      <c r="AF239">
        <v>2</v>
      </c>
      <c r="AG239">
        <v>3</v>
      </c>
      <c r="AH239" t="s">
        <v>104</v>
      </c>
    </row>
    <row r="240" spans="1:34" x14ac:dyDescent="0.35">
      <c r="A240">
        <v>132310</v>
      </c>
      <c r="B240">
        <v>4117.9665000000005</v>
      </c>
      <c r="C240">
        <v>11200.905699999999</v>
      </c>
      <c r="D240">
        <v>1308</v>
      </c>
      <c r="E240">
        <v>3</v>
      </c>
      <c r="F240">
        <v>200920</v>
      </c>
      <c r="G240">
        <v>0</v>
      </c>
      <c r="H240" t="s">
        <v>27</v>
      </c>
      <c r="I240">
        <v>0</v>
      </c>
      <c r="J240" t="s">
        <v>31</v>
      </c>
      <c r="K240">
        <v>0</v>
      </c>
      <c r="L240" t="s">
        <v>51</v>
      </c>
      <c r="M240">
        <v>0</v>
      </c>
      <c r="N240" t="s">
        <v>27</v>
      </c>
      <c r="O240">
        <v>0</v>
      </c>
      <c r="P240" t="s">
        <v>31</v>
      </c>
      <c r="Q240">
        <v>0</v>
      </c>
      <c r="R240" t="s">
        <v>51</v>
      </c>
      <c r="S240" t="s">
        <v>29</v>
      </c>
      <c r="T240" t="s">
        <v>195</v>
      </c>
      <c r="U240">
        <v>3</v>
      </c>
      <c r="V240" t="s">
        <v>5</v>
      </c>
      <c r="W240">
        <v>0</v>
      </c>
      <c r="X240" t="s">
        <v>190</v>
      </c>
      <c r="Y240">
        <v>0</v>
      </c>
      <c r="Z240" t="s">
        <v>29</v>
      </c>
      <c r="AA240">
        <v>0</v>
      </c>
      <c r="AB240" t="s">
        <v>3</v>
      </c>
      <c r="AC240">
        <v>0</v>
      </c>
      <c r="AD240">
        <v>0</v>
      </c>
      <c r="AE240">
        <v>91</v>
      </c>
      <c r="AF240">
        <v>2</v>
      </c>
      <c r="AG240">
        <v>2</v>
      </c>
      <c r="AH240" t="s">
        <v>136</v>
      </c>
    </row>
    <row r="241" spans="1:34" x14ac:dyDescent="0.35">
      <c r="A241">
        <v>132315</v>
      </c>
      <c r="B241">
        <v>4117.9665000000005</v>
      </c>
      <c r="C241">
        <v>11200.905699999999</v>
      </c>
      <c r="D241">
        <v>1308</v>
      </c>
      <c r="E241">
        <v>3</v>
      </c>
      <c r="F241">
        <v>200920</v>
      </c>
      <c r="G241">
        <v>0</v>
      </c>
      <c r="H241" t="s">
        <v>55</v>
      </c>
      <c r="I241">
        <v>0</v>
      </c>
      <c r="J241" t="s">
        <v>51</v>
      </c>
      <c r="K241">
        <v>0</v>
      </c>
      <c r="L241" t="s">
        <v>2</v>
      </c>
      <c r="M241">
        <v>0</v>
      </c>
      <c r="N241" t="s">
        <v>55</v>
      </c>
      <c r="O241">
        <v>0</v>
      </c>
      <c r="P241" t="s">
        <v>51</v>
      </c>
      <c r="Q241">
        <v>0</v>
      </c>
      <c r="R241" t="s">
        <v>2</v>
      </c>
      <c r="S241" t="s">
        <v>29</v>
      </c>
      <c r="T241" t="s">
        <v>143</v>
      </c>
      <c r="U241">
        <v>3</v>
      </c>
      <c r="V241" t="s">
        <v>196</v>
      </c>
      <c r="W241">
        <v>0</v>
      </c>
      <c r="X241" t="s">
        <v>192</v>
      </c>
      <c r="Y241">
        <v>0</v>
      </c>
      <c r="Z241" t="s">
        <v>29</v>
      </c>
      <c r="AA241">
        <v>0</v>
      </c>
      <c r="AB241" t="s">
        <v>3</v>
      </c>
      <c r="AC241">
        <v>0</v>
      </c>
      <c r="AD241">
        <v>0</v>
      </c>
      <c r="AE241">
        <v>91</v>
      </c>
      <c r="AF241">
        <v>2</v>
      </c>
      <c r="AG241">
        <v>3</v>
      </c>
      <c r="AH241" t="s">
        <v>126</v>
      </c>
    </row>
    <row r="242" spans="1:34" x14ac:dyDescent="0.35">
      <c r="A242">
        <v>132320</v>
      </c>
      <c r="B242">
        <v>4117.9665000000005</v>
      </c>
      <c r="C242">
        <v>11200.905699999999</v>
      </c>
      <c r="D242">
        <v>1308</v>
      </c>
      <c r="E242">
        <v>3</v>
      </c>
      <c r="F242">
        <v>200920</v>
      </c>
      <c r="G242">
        <v>0</v>
      </c>
      <c r="H242" t="s">
        <v>61</v>
      </c>
      <c r="I242">
        <v>0</v>
      </c>
      <c r="J242" t="s">
        <v>70</v>
      </c>
      <c r="K242">
        <v>0</v>
      </c>
      <c r="L242" t="s">
        <v>66</v>
      </c>
      <c r="M242">
        <v>0</v>
      </c>
      <c r="N242" t="s">
        <v>61</v>
      </c>
      <c r="O242">
        <v>0</v>
      </c>
      <c r="P242" t="s">
        <v>70</v>
      </c>
      <c r="Q242">
        <v>0</v>
      </c>
      <c r="R242" t="s">
        <v>66</v>
      </c>
      <c r="S242" t="s">
        <v>33</v>
      </c>
      <c r="T242" t="s">
        <v>116</v>
      </c>
      <c r="U242">
        <v>3</v>
      </c>
      <c r="V242" t="s">
        <v>218</v>
      </c>
      <c r="W242">
        <v>0</v>
      </c>
      <c r="X242" t="s">
        <v>219</v>
      </c>
      <c r="Y242">
        <v>0</v>
      </c>
      <c r="Z242" t="s">
        <v>55</v>
      </c>
      <c r="AA242">
        <v>0</v>
      </c>
      <c r="AB242" t="s">
        <v>21</v>
      </c>
      <c r="AC242">
        <v>0</v>
      </c>
      <c r="AD242">
        <v>2</v>
      </c>
      <c r="AE242">
        <v>91</v>
      </c>
      <c r="AF242">
        <v>2</v>
      </c>
      <c r="AG242">
        <v>3</v>
      </c>
      <c r="AH242" t="s">
        <v>35</v>
      </c>
    </row>
    <row r="243" spans="1:34" x14ac:dyDescent="0.35">
      <c r="A243">
        <v>132325</v>
      </c>
      <c r="B243">
        <v>4117.9665000000005</v>
      </c>
      <c r="C243">
        <v>11200.905699999999</v>
      </c>
      <c r="D243">
        <v>1308</v>
      </c>
      <c r="E243">
        <v>3</v>
      </c>
      <c r="F243">
        <v>200920</v>
      </c>
      <c r="G243">
        <v>0</v>
      </c>
      <c r="H243" t="s">
        <v>64</v>
      </c>
      <c r="I243">
        <v>0</v>
      </c>
      <c r="J243" t="s">
        <v>70</v>
      </c>
      <c r="K243">
        <v>0</v>
      </c>
      <c r="L243" t="s">
        <v>104</v>
      </c>
      <c r="M243">
        <v>0</v>
      </c>
      <c r="N243" t="s">
        <v>64</v>
      </c>
      <c r="O243">
        <v>0</v>
      </c>
      <c r="P243" t="s">
        <v>70</v>
      </c>
      <c r="Q243">
        <v>0</v>
      </c>
      <c r="R243" t="s">
        <v>104</v>
      </c>
      <c r="S243" t="s">
        <v>33</v>
      </c>
      <c r="T243" t="s">
        <v>220</v>
      </c>
      <c r="U243">
        <v>3</v>
      </c>
      <c r="V243" t="s">
        <v>120</v>
      </c>
      <c r="W243">
        <v>0</v>
      </c>
      <c r="X243" t="s">
        <v>121</v>
      </c>
      <c r="Y243">
        <v>0</v>
      </c>
      <c r="Z243" t="s">
        <v>55</v>
      </c>
      <c r="AA243">
        <v>0</v>
      </c>
      <c r="AB243" t="s">
        <v>7</v>
      </c>
      <c r="AC243">
        <v>0</v>
      </c>
      <c r="AD243">
        <v>2</v>
      </c>
      <c r="AE243">
        <v>91</v>
      </c>
      <c r="AF243">
        <v>2</v>
      </c>
      <c r="AG243">
        <v>3</v>
      </c>
      <c r="AH243" t="s">
        <v>119</v>
      </c>
    </row>
    <row r="244" spans="1:34" x14ac:dyDescent="0.35">
      <c r="A244">
        <v>132330</v>
      </c>
      <c r="B244">
        <v>4117.9665000000005</v>
      </c>
      <c r="C244">
        <v>11200.905699999999</v>
      </c>
      <c r="D244">
        <v>1308</v>
      </c>
      <c r="E244">
        <v>3</v>
      </c>
      <c r="F244">
        <v>200920</v>
      </c>
      <c r="G244">
        <v>0</v>
      </c>
      <c r="H244" t="s">
        <v>64</v>
      </c>
      <c r="I244">
        <v>0</v>
      </c>
      <c r="J244" t="s">
        <v>2</v>
      </c>
      <c r="K244">
        <v>0</v>
      </c>
      <c r="L244" t="s">
        <v>104</v>
      </c>
      <c r="M244">
        <v>0</v>
      </c>
      <c r="N244" t="s">
        <v>64</v>
      </c>
      <c r="O244">
        <v>0</v>
      </c>
      <c r="P244" t="s">
        <v>2</v>
      </c>
      <c r="Q244">
        <v>0</v>
      </c>
      <c r="R244" t="s">
        <v>104</v>
      </c>
      <c r="S244" t="s">
        <v>29</v>
      </c>
      <c r="T244" t="s">
        <v>236</v>
      </c>
      <c r="U244">
        <v>3</v>
      </c>
      <c r="V244" t="s">
        <v>213</v>
      </c>
      <c r="W244">
        <v>0</v>
      </c>
      <c r="X244" t="s">
        <v>146</v>
      </c>
      <c r="Y244">
        <v>0</v>
      </c>
      <c r="Z244" t="s">
        <v>64</v>
      </c>
      <c r="AA244">
        <v>0</v>
      </c>
      <c r="AB244" t="s">
        <v>7</v>
      </c>
      <c r="AC244">
        <v>0</v>
      </c>
      <c r="AD244">
        <v>2</v>
      </c>
      <c r="AE244">
        <v>91</v>
      </c>
      <c r="AF244">
        <v>2</v>
      </c>
      <c r="AG244">
        <v>4</v>
      </c>
      <c r="AH244" t="s">
        <v>5</v>
      </c>
    </row>
    <row r="245" spans="1:34" x14ac:dyDescent="0.35">
      <c r="A245">
        <v>132335</v>
      </c>
      <c r="B245">
        <v>4117.9665000000005</v>
      </c>
      <c r="C245">
        <v>11200.905699999999</v>
      </c>
      <c r="D245">
        <v>1308</v>
      </c>
      <c r="E245">
        <v>3</v>
      </c>
      <c r="F245">
        <v>200920</v>
      </c>
      <c r="G245">
        <v>0</v>
      </c>
      <c r="H245" t="s">
        <v>64</v>
      </c>
      <c r="I245">
        <v>0</v>
      </c>
      <c r="J245" t="s">
        <v>2</v>
      </c>
      <c r="K245">
        <v>0</v>
      </c>
      <c r="L245" t="s">
        <v>66</v>
      </c>
      <c r="M245">
        <v>0</v>
      </c>
      <c r="N245" t="s">
        <v>64</v>
      </c>
      <c r="O245">
        <v>0</v>
      </c>
      <c r="P245" t="s">
        <v>2</v>
      </c>
      <c r="Q245">
        <v>0</v>
      </c>
      <c r="R245" t="s">
        <v>66</v>
      </c>
      <c r="S245" t="s">
        <v>33</v>
      </c>
      <c r="T245" t="s">
        <v>2</v>
      </c>
      <c r="U245">
        <v>3</v>
      </c>
      <c r="V245" t="s">
        <v>34</v>
      </c>
      <c r="W245">
        <v>0</v>
      </c>
      <c r="X245" t="s">
        <v>146</v>
      </c>
      <c r="Y245">
        <v>0</v>
      </c>
      <c r="Z245" t="s">
        <v>39</v>
      </c>
      <c r="AA245">
        <v>0</v>
      </c>
      <c r="AB245" t="s">
        <v>21</v>
      </c>
      <c r="AC245">
        <v>0</v>
      </c>
      <c r="AD245">
        <v>2</v>
      </c>
      <c r="AE245">
        <v>91</v>
      </c>
      <c r="AF245">
        <v>2</v>
      </c>
      <c r="AG245">
        <v>3</v>
      </c>
      <c r="AH245" t="s">
        <v>12</v>
      </c>
    </row>
    <row r="246" spans="1:34" x14ac:dyDescent="0.35">
      <c r="A246">
        <v>132340</v>
      </c>
      <c r="B246">
        <v>4117.9665000000005</v>
      </c>
      <c r="C246">
        <v>11200.905699999999</v>
      </c>
      <c r="D246">
        <v>1308</v>
      </c>
      <c r="E246">
        <v>3</v>
      </c>
      <c r="F246">
        <v>200920</v>
      </c>
      <c r="G246">
        <v>0</v>
      </c>
      <c r="H246" t="s">
        <v>61</v>
      </c>
      <c r="I246">
        <v>0</v>
      </c>
      <c r="J246" t="s">
        <v>70</v>
      </c>
      <c r="K246">
        <v>0</v>
      </c>
      <c r="L246" t="s">
        <v>104</v>
      </c>
      <c r="M246">
        <v>0</v>
      </c>
      <c r="N246" t="s">
        <v>61</v>
      </c>
      <c r="O246">
        <v>0</v>
      </c>
      <c r="P246" t="s">
        <v>70</v>
      </c>
      <c r="Q246">
        <v>0</v>
      </c>
      <c r="R246" t="s">
        <v>104</v>
      </c>
      <c r="S246" t="s">
        <v>33</v>
      </c>
      <c r="T246" t="s">
        <v>19</v>
      </c>
      <c r="U246">
        <v>3</v>
      </c>
      <c r="V246" t="s">
        <v>249</v>
      </c>
      <c r="W246">
        <v>0</v>
      </c>
      <c r="X246" t="s">
        <v>50</v>
      </c>
      <c r="Y246">
        <v>0</v>
      </c>
      <c r="Z246" t="s">
        <v>39</v>
      </c>
      <c r="AA246">
        <v>0</v>
      </c>
      <c r="AB246" t="s">
        <v>21</v>
      </c>
      <c r="AC246">
        <v>0</v>
      </c>
      <c r="AD246">
        <v>2</v>
      </c>
      <c r="AE246">
        <v>91</v>
      </c>
      <c r="AF246">
        <v>2</v>
      </c>
      <c r="AG246">
        <v>3</v>
      </c>
      <c r="AH246" t="s">
        <v>235</v>
      </c>
    </row>
    <row r="247" spans="1:34" x14ac:dyDescent="0.35">
      <c r="A247">
        <v>132345</v>
      </c>
      <c r="B247">
        <v>4117.9665000000005</v>
      </c>
      <c r="C247">
        <v>11200.905699999999</v>
      </c>
      <c r="D247">
        <v>1308</v>
      </c>
      <c r="E247">
        <v>3</v>
      </c>
      <c r="F247">
        <v>200920</v>
      </c>
      <c r="G247">
        <v>0</v>
      </c>
      <c r="H247" t="s">
        <v>61</v>
      </c>
      <c r="I247">
        <v>0</v>
      </c>
      <c r="J247" t="s">
        <v>66</v>
      </c>
      <c r="K247">
        <v>0</v>
      </c>
      <c r="L247" t="s">
        <v>90</v>
      </c>
      <c r="M247">
        <v>0</v>
      </c>
      <c r="N247" t="s">
        <v>61</v>
      </c>
      <c r="O247">
        <v>0</v>
      </c>
      <c r="P247" t="s">
        <v>66</v>
      </c>
      <c r="Q247">
        <v>0</v>
      </c>
      <c r="R247" t="s">
        <v>90</v>
      </c>
      <c r="S247" t="s">
        <v>23</v>
      </c>
      <c r="T247" t="s">
        <v>197</v>
      </c>
      <c r="U247">
        <v>3</v>
      </c>
      <c r="V247" t="s">
        <v>153</v>
      </c>
      <c r="W247">
        <v>0</v>
      </c>
      <c r="X247" t="s">
        <v>78</v>
      </c>
      <c r="Y247">
        <v>0</v>
      </c>
      <c r="Z247" t="s">
        <v>64</v>
      </c>
      <c r="AA247">
        <v>0</v>
      </c>
      <c r="AB247" t="s">
        <v>21</v>
      </c>
      <c r="AC247">
        <v>0</v>
      </c>
      <c r="AD247">
        <v>0</v>
      </c>
      <c r="AE247">
        <v>91</v>
      </c>
      <c r="AF247">
        <v>2</v>
      </c>
      <c r="AG247">
        <v>3</v>
      </c>
      <c r="AH247" t="s">
        <v>87</v>
      </c>
    </row>
    <row r="248" spans="1:34" x14ac:dyDescent="0.35">
      <c r="A248">
        <v>132350</v>
      </c>
      <c r="B248">
        <v>4117.9665000000005</v>
      </c>
      <c r="C248">
        <v>11200.905699999999</v>
      </c>
      <c r="D248">
        <v>1308</v>
      </c>
      <c r="E248">
        <v>3</v>
      </c>
      <c r="F248">
        <v>200920</v>
      </c>
      <c r="G248">
        <v>0</v>
      </c>
      <c r="H248" t="s">
        <v>64</v>
      </c>
      <c r="I248">
        <v>0</v>
      </c>
      <c r="J248" t="s">
        <v>66</v>
      </c>
      <c r="K248">
        <v>0</v>
      </c>
      <c r="L248" t="s">
        <v>90</v>
      </c>
      <c r="M248">
        <v>0</v>
      </c>
      <c r="N248" t="s">
        <v>64</v>
      </c>
      <c r="O248">
        <v>0</v>
      </c>
      <c r="P248" t="s">
        <v>66</v>
      </c>
      <c r="Q248">
        <v>0</v>
      </c>
      <c r="R248" t="s">
        <v>90</v>
      </c>
      <c r="S248" t="s">
        <v>23</v>
      </c>
      <c r="T248" t="s">
        <v>73</v>
      </c>
      <c r="U248">
        <v>3</v>
      </c>
      <c r="V248" t="s">
        <v>228</v>
      </c>
      <c r="W248">
        <v>0</v>
      </c>
      <c r="X248" t="s">
        <v>52</v>
      </c>
      <c r="Y248">
        <v>0</v>
      </c>
      <c r="Z248" t="s">
        <v>64</v>
      </c>
      <c r="AA248">
        <v>0</v>
      </c>
      <c r="AB248" t="s">
        <v>7</v>
      </c>
      <c r="AC248">
        <v>0</v>
      </c>
      <c r="AD248">
        <v>0</v>
      </c>
      <c r="AE248">
        <v>91</v>
      </c>
      <c r="AF248">
        <v>2</v>
      </c>
      <c r="AG248">
        <v>3</v>
      </c>
      <c r="AH248" t="s">
        <v>159</v>
      </c>
    </row>
    <row r="249" spans="1:34" x14ac:dyDescent="0.35">
      <c r="A249">
        <v>132355</v>
      </c>
      <c r="B249">
        <v>4117.9665000000005</v>
      </c>
      <c r="C249">
        <v>11200.905699999999</v>
      </c>
      <c r="D249">
        <v>1308</v>
      </c>
      <c r="E249">
        <v>3</v>
      </c>
      <c r="F249">
        <v>200920</v>
      </c>
      <c r="G249">
        <v>0</v>
      </c>
      <c r="H249" t="s">
        <v>64</v>
      </c>
      <c r="I249">
        <v>0</v>
      </c>
      <c r="J249" t="s">
        <v>66</v>
      </c>
      <c r="K249">
        <v>0</v>
      </c>
      <c r="L249" t="s">
        <v>184</v>
      </c>
      <c r="M249">
        <v>0</v>
      </c>
      <c r="N249" t="s">
        <v>64</v>
      </c>
      <c r="O249">
        <v>0</v>
      </c>
      <c r="P249" t="s">
        <v>66</v>
      </c>
      <c r="Q249">
        <v>0</v>
      </c>
      <c r="R249" t="s">
        <v>184</v>
      </c>
      <c r="S249" t="s">
        <v>23</v>
      </c>
      <c r="T249" t="s">
        <v>146</v>
      </c>
      <c r="U249">
        <v>3</v>
      </c>
      <c r="V249" t="s">
        <v>108</v>
      </c>
      <c r="W249">
        <v>0</v>
      </c>
      <c r="X249" t="s">
        <v>115</v>
      </c>
      <c r="Y249">
        <v>0</v>
      </c>
      <c r="Z249" t="s">
        <v>88</v>
      </c>
      <c r="AA249">
        <v>0</v>
      </c>
      <c r="AB249" t="s">
        <v>29</v>
      </c>
      <c r="AC249">
        <v>0</v>
      </c>
      <c r="AD249">
        <v>0</v>
      </c>
      <c r="AE249">
        <v>91</v>
      </c>
      <c r="AF249">
        <v>2</v>
      </c>
      <c r="AG249">
        <v>4</v>
      </c>
      <c r="AH249" t="s">
        <v>13</v>
      </c>
    </row>
    <row r="250" spans="1:34" x14ac:dyDescent="0.35">
      <c r="A250">
        <v>132400</v>
      </c>
      <c r="B250">
        <v>4117.9665000000005</v>
      </c>
      <c r="C250">
        <v>11200.905699999999</v>
      </c>
      <c r="D250">
        <v>1308</v>
      </c>
      <c r="E250">
        <v>3</v>
      </c>
      <c r="F250">
        <v>200920</v>
      </c>
      <c r="G250">
        <v>0</v>
      </c>
      <c r="H250" t="s">
        <v>16</v>
      </c>
      <c r="I250">
        <v>0</v>
      </c>
      <c r="J250" t="s">
        <v>66</v>
      </c>
      <c r="K250">
        <v>0</v>
      </c>
      <c r="L250" t="s">
        <v>71</v>
      </c>
      <c r="M250">
        <v>0</v>
      </c>
      <c r="N250" t="s">
        <v>16</v>
      </c>
      <c r="O250">
        <v>0</v>
      </c>
      <c r="P250" t="s">
        <v>66</v>
      </c>
      <c r="Q250">
        <v>0</v>
      </c>
      <c r="R250" t="s">
        <v>71</v>
      </c>
      <c r="S250" t="s">
        <v>23</v>
      </c>
      <c r="T250" t="s">
        <v>45</v>
      </c>
      <c r="U250">
        <v>3</v>
      </c>
      <c r="V250" t="s">
        <v>145</v>
      </c>
      <c r="W250">
        <v>0</v>
      </c>
      <c r="X250" t="s">
        <v>60</v>
      </c>
      <c r="Y250">
        <v>0</v>
      </c>
      <c r="Z250" t="s">
        <v>88</v>
      </c>
      <c r="AA250">
        <v>0</v>
      </c>
      <c r="AB250" t="s">
        <v>29</v>
      </c>
      <c r="AC250">
        <v>0</v>
      </c>
      <c r="AD250">
        <v>0</v>
      </c>
      <c r="AE250">
        <v>91</v>
      </c>
      <c r="AF250">
        <v>2</v>
      </c>
      <c r="AG250">
        <v>4</v>
      </c>
      <c r="AH250" t="s">
        <v>39</v>
      </c>
    </row>
    <row r="251" spans="1:34" x14ac:dyDescent="0.35">
      <c r="A251">
        <v>132405</v>
      </c>
      <c r="B251">
        <v>4117.9665000000005</v>
      </c>
      <c r="C251">
        <v>11200.905699999999</v>
      </c>
      <c r="D251">
        <v>1308</v>
      </c>
      <c r="E251">
        <v>3</v>
      </c>
      <c r="F251">
        <v>200920</v>
      </c>
      <c r="G251">
        <v>0</v>
      </c>
      <c r="H251" t="s">
        <v>61</v>
      </c>
      <c r="I251">
        <v>0</v>
      </c>
      <c r="J251" t="s">
        <v>2</v>
      </c>
      <c r="K251">
        <v>0</v>
      </c>
      <c r="L251" t="s">
        <v>90</v>
      </c>
      <c r="M251">
        <v>0</v>
      </c>
      <c r="N251" t="s">
        <v>61</v>
      </c>
      <c r="O251">
        <v>0</v>
      </c>
      <c r="P251" t="s">
        <v>2</v>
      </c>
      <c r="Q251">
        <v>0</v>
      </c>
      <c r="R251" t="s">
        <v>90</v>
      </c>
      <c r="S251" t="s">
        <v>23</v>
      </c>
      <c r="T251" t="s">
        <v>96</v>
      </c>
      <c r="U251">
        <v>3</v>
      </c>
      <c r="V251" t="s">
        <v>158</v>
      </c>
      <c r="W251">
        <v>0</v>
      </c>
      <c r="X251" t="s">
        <v>235</v>
      </c>
      <c r="Y251">
        <v>0</v>
      </c>
      <c r="Z251" t="s">
        <v>88</v>
      </c>
      <c r="AA251">
        <v>0</v>
      </c>
      <c r="AB251" t="s">
        <v>23</v>
      </c>
      <c r="AC251">
        <v>0</v>
      </c>
      <c r="AD251">
        <v>0</v>
      </c>
      <c r="AE251">
        <v>91</v>
      </c>
      <c r="AF251">
        <v>2</v>
      </c>
      <c r="AG251">
        <v>3</v>
      </c>
      <c r="AH251" t="s">
        <v>212</v>
      </c>
    </row>
    <row r="252" spans="1:34" x14ac:dyDescent="0.35">
      <c r="A252">
        <v>132410</v>
      </c>
      <c r="B252">
        <v>4117.9665000000005</v>
      </c>
      <c r="C252">
        <v>11200.905699999999</v>
      </c>
      <c r="D252">
        <v>1308</v>
      </c>
      <c r="E252">
        <v>3</v>
      </c>
      <c r="F252">
        <v>200920</v>
      </c>
      <c r="G252">
        <v>0</v>
      </c>
      <c r="H252" t="s">
        <v>64</v>
      </c>
      <c r="I252">
        <v>0</v>
      </c>
      <c r="J252" t="s">
        <v>70</v>
      </c>
      <c r="K252">
        <v>0</v>
      </c>
      <c r="L252" t="s">
        <v>71</v>
      </c>
      <c r="M252">
        <v>0</v>
      </c>
      <c r="N252" t="s">
        <v>64</v>
      </c>
      <c r="O252">
        <v>0</v>
      </c>
      <c r="P252" t="s">
        <v>70</v>
      </c>
      <c r="Q252">
        <v>0</v>
      </c>
      <c r="R252" t="s">
        <v>71</v>
      </c>
      <c r="S252" t="s">
        <v>23</v>
      </c>
      <c r="T252" t="s">
        <v>96</v>
      </c>
      <c r="U252">
        <v>3</v>
      </c>
      <c r="V252" t="s">
        <v>186</v>
      </c>
      <c r="W252">
        <v>0</v>
      </c>
      <c r="X252" t="s">
        <v>144</v>
      </c>
      <c r="Y252">
        <v>0</v>
      </c>
      <c r="Z252" t="s">
        <v>36</v>
      </c>
      <c r="AA252">
        <v>0</v>
      </c>
      <c r="AB252" t="s">
        <v>23</v>
      </c>
      <c r="AC252">
        <v>0</v>
      </c>
      <c r="AD252">
        <v>0</v>
      </c>
      <c r="AE252">
        <v>91</v>
      </c>
      <c r="AF252">
        <v>2</v>
      </c>
      <c r="AG252">
        <v>3</v>
      </c>
      <c r="AH252" t="s">
        <v>175</v>
      </c>
    </row>
    <row r="253" spans="1:34" x14ac:dyDescent="0.35">
      <c r="A253">
        <v>132415</v>
      </c>
      <c r="B253">
        <v>4117.9665000000005</v>
      </c>
      <c r="C253">
        <v>11200.905699999999</v>
      </c>
      <c r="D253">
        <v>1308</v>
      </c>
      <c r="E253">
        <v>3</v>
      </c>
      <c r="F253">
        <v>200920</v>
      </c>
      <c r="G253">
        <v>0</v>
      </c>
      <c r="H253" t="s">
        <v>88</v>
      </c>
      <c r="I253">
        <v>0</v>
      </c>
      <c r="J253" t="s">
        <v>84</v>
      </c>
      <c r="K253">
        <v>0</v>
      </c>
      <c r="L253" t="s">
        <v>90</v>
      </c>
      <c r="M253">
        <v>0</v>
      </c>
      <c r="N253" t="s">
        <v>88</v>
      </c>
      <c r="O253">
        <v>0</v>
      </c>
      <c r="P253" t="s">
        <v>84</v>
      </c>
      <c r="Q253">
        <v>0</v>
      </c>
      <c r="R253" t="s">
        <v>90</v>
      </c>
      <c r="S253" t="s">
        <v>9</v>
      </c>
      <c r="T253" t="s">
        <v>3</v>
      </c>
      <c r="U253">
        <v>3</v>
      </c>
      <c r="V253" t="s">
        <v>179</v>
      </c>
      <c r="W253">
        <v>0</v>
      </c>
      <c r="X253" t="s">
        <v>182</v>
      </c>
      <c r="Y253">
        <v>0</v>
      </c>
      <c r="Z253" t="s">
        <v>55</v>
      </c>
      <c r="AA253">
        <v>0</v>
      </c>
      <c r="AB253" t="s">
        <v>4</v>
      </c>
      <c r="AC253">
        <v>0</v>
      </c>
      <c r="AD253">
        <v>0</v>
      </c>
      <c r="AE253">
        <v>91</v>
      </c>
      <c r="AF253">
        <v>2</v>
      </c>
      <c r="AG253">
        <v>3</v>
      </c>
      <c r="AH253" t="s">
        <v>227</v>
      </c>
    </row>
    <row r="254" spans="1:34" x14ac:dyDescent="0.35">
      <c r="A254">
        <v>132420</v>
      </c>
      <c r="B254">
        <v>4117.9665000000005</v>
      </c>
      <c r="C254">
        <v>11200.905699999999</v>
      </c>
      <c r="D254">
        <v>1308</v>
      </c>
      <c r="E254">
        <v>3</v>
      </c>
      <c r="F254">
        <v>200920</v>
      </c>
      <c r="G254">
        <v>0</v>
      </c>
      <c r="H254" t="s">
        <v>16</v>
      </c>
      <c r="I254">
        <v>0</v>
      </c>
      <c r="J254" t="s">
        <v>84</v>
      </c>
      <c r="K254">
        <v>0</v>
      </c>
      <c r="L254" t="s">
        <v>104</v>
      </c>
      <c r="M254">
        <v>0</v>
      </c>
      <c r="N254" t="s">
        <v>16</v>
      </c>
      <c r="O254">
        <v>0</v>
      </c>
      <c r="P254" t="s">
        <v>84</v>
      </c>
      <c r="Q254">
        <v>0</v>
      </c>
      <c r="R254" t="s">
        <v>104</v>
      </c>
      <c r="S254" t="s">
        <v>23</v>
      </c>
      <c r="T254" t="s">
        <v>40</v>
      </c>
      <c r="U254">
        <v>3</v>
      </c>
      <c r="V254" t="s">
        <v>214</v>
      </c>
      <c r="W254">
        <v>0</v>
      </c>
      <c r="X254" t="s">
        <v>106</v>
      </c>
      <c r="Y254">
        <v>0</v>
      </c>
      <c r="Z254" t="s">
        <v>23</v>
      </c>
      <c r="AA254">
        <v>0</v>
      </c>
      <c r="AB254" t="s">
        <v>21</v>
      </c>
      <c r="AC254">
        <v>0</v>
      </c>
      <c r="AD254">
        <v>0</v>
      </c>
      <c r="AE254">
        <v>91</v>
      </c>
      <c r="AF254">
        <v>2</v>
      </c>
      <c r="AG254">
        <v>4</v>
      </c>
      <c r="AH254" t="s">
        <v>96</v>
      </c>
    </row>
    <row r="255" spans="1:34" x14ac:dyDescent="0.35">
      <c r="A255">
        <v>132425</v>
      </c>
      <c r="B255">
        <v>4117.9665000000005</v>
      </c>
      <c r="C255">
        <v>11200.905699999999</v>
      </c>
      <c r="D255">
        <v>1308</v>
      </c>
      <c r="E255">
        <v>3</v>
      </c>
      <c r="F255">
        <v>200920</v>
      </c>
      <c r="G255">
        <v>0</v>
      </c>
      <c r="H255" t="s">
        <v>88</v>
      </c>
      <c r="I255">
        <v>0</v>
      </c>
      <c r="J255" t="s">
        <v>70</v>
      </c>
      <c r="K255">
        <v>0</v>
      </c>
      <c r="L255" t="s">
        <v>62</v>
      </c>
      <c r="M255">
        <v>0</v>
      </c>
      <c r="N255" t="s">
        <v>16</v>
      </c>
      <c r="O255">
        <v>0</v>
      </c>
      <c r="P255" t="s">
        <v>70</v>
      </c>
      <c r="Q255">
        <v>0</v>
      </c>
      <c r="R255" t="s">
        <v>62</v>
      </c>
      <c r="S255" t="s">
        <v>9</v>
      </c>
      <c r="T255" t="s">
        <v>236</v>
      </c>
      <c r="U255">
        <v>4</v>
      </c>
      <c r="V255" t="s">
        <v>37</v>
      </c>
      <c r="W255">
        <v>0</v>
      </c>
      <c r="X255" t="s">
        <v>106</v>
      </c>
      <c r="Y255">
        <v>0</v>
      </c>
      <c r="Z255" t="s">
        <v>39</v>
      </c>
      <c r="AA255">
        <v>0</v>
      </c>
      <c r="AB255" t="s">
        <v>7</v>
      </c>
      <c r="AC255">
        <v>0</v>
      </c>
      <c r="AD255">
        <v>0</v>
      </c>
      <c r="AE255">
        <v>91</v>
      </c>
      <c r="AF255">
        <v>2</v>
      </c>
      <c r="AG255">
        <v>3</v>
      </c>
      <c r="AH255" t="s">
        <v>179</v>
      </c>
    </row>
    <row r="256" spans="1:34" x14ac:dyDescent="0.35">
      <c r="A256">
        <v>132430</v>
      </c>
      <c r="B256">
        <v>4117.9665000000005</v>
      </c>
      <c r="C256">
        <v>11200.905699999999</v>
      </c>
      <c r="D256">
        <v>1308</v>
      </c>
      <c r="E256">
        <v>3</v>
      </c>
      <c r="F256">
        <v>200920</v>
      </c>
      <c r="G256">
        <v>0</v>
      </c>
      <c r="H256" t="s">
        <v>36</v>
      </c>
      <c r="I256">
        <v>0</v>
      </c>
      <c r="J256" t="s">
        <v>62</v>
      </c>
      <c r="K256">
        <v>0</v>
      </c>
      <c r="L256" t="s">
        <v>132</v>
      </c>
      <c r="M256">
        <v>0</v>
      </c>
      <c r="N256" t="s">
        <v>155</v>
      </c>
      <c r="O256">
        <v>0</v>
      </c>
      <c r="P256" t="s">
        <v>66</v>
      </c>
      <c r="Q256">
        <v>0</v>
      </c>
      <c r="R256" t="s">
        <v>132</v>
      </c>
      <c r="S256" t="s">
        <v>27</v>
      </c>
      <c r="T256" t="s">
        <v>226</v>
      </c>
      <c r="U256">
        <v>4</v>
      </c>
      <c r="V256" t="s">
        <v>87</v>
      </c>
      <c r="W256">
        <v>0</v>
      </c>
      <c r="X256" t="s">
        <v>43</v>
      </c>
      <c r="Y256">
        <v>0</v>
      </c>
      <c r="Z256" t="s">
        <v>88</v>
      </c>
      <c r="AA256">
        <v>0</v>
      </c>
      <c r="AB256" t="s">
        <v>4</v>
      </c>
      <c r="AC256">
        <v>0</v>
      </c>
      <c r="AD256">
        <v>0</v>
      </c>
      <c r="AE256">
        <v>91</v>
      </c>
      <c r="AF256">
        <v>2</v>
      </c>
      <c r="AG256">
        <v>3</v>
      </c>
      <c r="AH256" t="s">
        <v>243</v>
      </c>
    </row>
    <row r="257" spans="1:34" x14ac:dyDescent="0.35">
      <c r="A257">
        <v>132435</v>
      </c>
      <c r="B257">
        <v>4117.9665000000005</v>
      </c>
      <c r="C257">
        <v>11200.905699999999</v>
      </c>
      <c r="D257">
        <v>1308</v>
      </c>
      <c r="E257">
        <v>3</v>
      </c>
      <c r="F257">
        <v>200920</v>
      </c>
      <c r="G257">
        <v>0</v>
      </c>
      <c r="H257" t="s">
        <v>25</v>
      </c>
      <c r="I257">
        <v>0</v>
      </c>
      <c r="J257" t="s">
        <v>132</v>
      </c>
      <c r="K257">
        <v>0</v>
      </c>
      <c r="L257" t="s">
        <v>197</v>
      </c>
      <c r="M257">
        <v>0</v>
      </c>
      <c r="N257" t="s">
        <v>24</v>
      </c>
      <c r="O257">
        <v>0</v>
      </c>
      <c r="P257" t="s">
        <v>79</v>
      </c>
      <c r="Q257">
        <v>0</v>
      </c>
      <c r="R257" t="s">
        <v>197</v>
      </c>
      <c r="S257" t="s">
        <v>55</v>
      </c>
      <c r="T257" t="s">
        <v>20</v>
      </c>
      <c r="U257">
        <v>5</v>
      </c>
      <c r="V257" t="s">
        <v>3</v>
      </c>
      <c r="W257">
        <v>0</v>
      </c>
      <c r="X257" t="s">
        <v>205</v>
      </c>
      <c r="Y257">
        <v>0</v>
      </c>
      <c r="Z257" t="s">
        <v>31</v>
      </c>
      <c r="AA257">
        <v>0</v>
      </c>
      <c r="AB257" t="s">
        <v>23</v>
      </c>
      <c r="AC257">
        <v>0</v>
      </c>
      <c r="AD257">
        <v>0</v>
      </c>
      <c r="AE257">
        <v>91</v>
      </c>
      <c r="AF257">
        <v>2</v>
      </c>
      <c r="AG257">
        <v>3</v>
      </c>
      <c r="AH257" t="s">
        <v>234</v>
      </c>
    </row>
    <row r="258" spans="1:34" x14ac:dyDescent="0.35">
      <c r="A258">
        <v>132440</v>
      </c>
      <c r="B258">
        <v>4117.9665000000005</v>
      </c>
      <c r="C258">
        <v>11200.905699999999</v>
      </c>
      <c r="D258">
        <v>1308</v>
      </c>
      <c r="E258">
        <v>3</v>
      </c>
      <c r="F258">
        <v>200920</v>
      </c>
      <c r="G258">
        <v>0</v>
      </c>
      <c r="H258" t="s">
        <v>25</v>
      </c>
      <c r="I258">
        <v>0</v>
      </c>
      <c r="J258" t="s">
        <v>196</v>
      </c>
      <c r="K258">
        <v>0</v>
      </c>
      <c r="L258" t="s">
        <v>195</v>
      </c>
      <c r="M258">
        <v>0</v>
      </c>
      <c r="N258" t="s">
        <v>36</v>
      </c>
      <c r="O258">
        <v>0</v>
      </c>
      <c r="P258" t="s">
        <v>71</v>
      </c>
      <c r="Q258">
        <v>0</v>
      </c>
      <c r="R258" t="s">
        <v>210</v>
      </c>
      <c r="S258" t="s">
        <v>61</v>
      </c>
      <c r="T258" t="s">
        <v>216</v>
      </c>
      <c r="U258">
        <v>5</v>
      </c>
      <c r="V258" t="s">
        <v>250</v>
      </c>
      <c r="W258">
        <v>1</v>
      </c>
      <c r="X258" t="s">
        <v>66</v>
      </c>
      <c r="Y258">
        <v>0</v>
      </c>
      <c r="Z258" t="s">
        <v>90</v>
      </c>
      <c r="AA258">
        <v>0</v>
      </c>
      <c r="AB258" t="s">
        <v>55</v>
      </c>
      <c r="AC258">
        <v>0</v>
      </c>
      <c r="AD258">
        <v>0</v>
      </c>
      <c r="AE258">
        <v>91</v>
      </c>
      <c r="AF258">
        <v>2</v>
      </c>
      <c r="AG258">
        <v>2</v>
      </c>
      <c r="AH258" t="s">
        <v>179</v>
      </c>
    </row>
    <row r="259" spans="1:34" x14ac:dyDescent="0.35">
      <c r="A259">
        <v>132445</v>
      </c>
      <c r="B259">
        <v>4117.9665000000005</v>
      </c>
      <c r="C259">
        <v>11200.905699999999</v>
      </c>
      <c r="D259">
        <v>1308</v>
      </c>
      <c r="E259">
        <v>3</v>
      </c>
      <c r="F259">
        <v>200920</v>
      </c>
      <c r="G259">
        <v>0</v>
      </c>
      <c r="H259" t="s">
        <v>51</v>
      </c>
      <c r="I259">
        <v>0</v>
      </c>
      <c r="J259" t="s">
        <v>12</v>
      </c>
      <c r="K259">
        <v>0</v>
      </c>
      <c r="L259" t="s">
        <v>94</v>
      </c>
      <c r="M259">
        <v>0</v>
      </c>
      <c r="N259" t="s">
        <v>44</v>
      </c>
      <c r="O259">
        <v>0</v>
      </c>
      <c r="P259" t="s">
        <v>116</v>
      </c>
      <c r="Q259">
        <v>0</v>
      </c>
      <c r="R259" t="s">
        <v>195</v>
      </c>
      <c r="S259" t="s">
        <v>64</v>
      </c>
      <c r="T259" t="s">
        <v>246</v>
      </c>
      <c r="U259">
        <v>5</v>
      </c>
      <c r="V259" t="s">
        <v>150</v>
      </c>
      <c r="W259">
        <v>1</v>
      </c>
      <c r="X259" t="s">
        <v>167</v>
      </c>
      <c r="Y259">
        <v>0</v>
      </c>
      <c r="Z259" t="s">
        <v>71</v>
      </c>
      <c r="AA259">
        <v>0</v>
      </c>
      <c r="AB259" t="s">
        <v>39</v>
      </c>
      <c r="AC259">
        <v>0</v>
      </c>
      <c r="AD259">
        <v>0</v>
      </c>
      <c r="AE259">
        <v>91</v>
      </c>
      <c r="AF259">
        <v>2</v>
      </c>
      <c r="AG259">
        <v>3</v>
      </c>
      <c r="AH259" t="s">
        <v>219</v>
      </c>
    </row>
    <row r="260" spans="1:34" x14ac:dyDescent="0.35">
      <c r="A260">
        <v>132450</v>
      </c>
      <c r="B260">
        <v>4117.9665000000005</v>
      </c>
      <c r="C260">
        <v>11200.905699999999</v>
      </c>
      <c r="D260">
        <v>1308</v>
      </c>
      <c r="E260">
        <v>3</v>
      </c>
      <c r="F260">
        <v>200920</v>
      </c>
      <c r="G260">
        <v>0</v>
      </c>
      <c r="H260" t="s">
        <v>2</v>
      </c>
      <c r="I260">
        <v>0</v>
      </c>
      <c r="J260" t="s">
        <v>210</v>
      </c>
      <c r="K260">
        <v>0</v>
      </c>
      <c r="L260" t="s">
        <v>94</v>
      </c>
      <c r="M260">
        <v>0</v>
      </c>
      <c r="N260" t="s">
        <v>44</v>
      </c>
      <c r="O260">
        <v>0</v>
      </c>
      <c r="P260" t="s">
        <v>116</v>
      </c>
      <c r="Q260">
        <v>0</v>
      </c>
      <c r="R260" t="s">
        <v>195</v>
      </c>
      <c r="S260" t="s">
        <v>64</v>
      </c>
      <c r="T260" t="s">
        <v>147</v>
      </c>
      <c r="U260">
        <v>5</v>
      </c>
      <c r="V260" t="s">
        <v>234</v>
      </c>
      <c r="W260">
        <v>1</v>
      </c>
      <c r="X260" t="s">
        <v>167</v>
      </c>
      <c r="Y260">
        <v>0</v>
      </c>
      <c r="Z260" t="s">
        <v>71</v>
      </c>
      <c r="AA260">
        <v>0</v>
      </c>
      <c r="AB260" t="s">
        <v>23</v>
      </c>
      <c r="AC260">
        <v>0</v>
      </c>
      <c r="AD260">
        <v>0</v>
      </c>
      <c r="AE260">
        <v>91</v>
      </c>
      <c r="AF260">
        <v>2</v>
      </c>
      <c r="AG260">
        <v>4</v>
      </c>
      <c r="AH260" t="s">
        <v>173</v>
      </c>
    </row>
    <row r="261" spans="1:34" x14ac:dyDescent="0.35">
      <c r="A261">
        <v>132455</v>
      </c>
      <c r="B261">
        <v>4117.9665000000005</v>
      </c>
      <c r="C261">
        <v>11200.905699999999</v>
      </c>
      <c r="D261">
        <v>1308</v>
      </c>
      <c r="E261">
        <v>3</v>
      </c>
      <c r="F261">
        <v>200920</v>
      </c>
      <c r="G261">
        <v>0</v>
      </c>
      <c r="H261" t="s">
        <v>2</v>
      </c>
      <c r="I261">
        <v>0</v>
      </c>
      <c r="J261" t="s">
        <v>30</v>
      </c>
      <c r="K261">
        <v>0</v>
      </c>
      <c r="L261" t="s">
        <v>94</v>
      </c>
      <c r="M261">
        <v>0</v>
      </c>
      <c r="N261" t="s">
        <v>44</v>
      </c>
      <c r="O261">
        <v>0</v>
      </c>
      <c r="P261" t="s">
        <v>196</v>
      </c>
      <c r="Q261">
        <v>0</v>
      </c>
      <c r="R261" t="s">
        <v>195</v>
      </c>
      <c r="S261" t="s">
        <v>16</v>
      </c>
      <c r="T261" t="s">
        <v>70</v>
      </c>
      <c r="U261">
        <v>5</v>
      </c>
      <c r="V261" t="s">
        <v>212</v>
      </c>
      <c r="W261">
        <v>1</v>
      </c>
      <c r="X261" t="s">
        <v>35</v>
      </c>
      <c r="Y261">
        <v>0</v>
      </c>
      <c r="Z261" t="s">
        <v>71</v>
      </c>
      <c r="AA261">
        <v>0</v>
      </c>
      <c r="AB261" t="s">
        <v>4</v>
      </c>
      <c r="AC261">
        <v>0</v>
      </c>
      <c r="AD261">
        <v>0</v>
      </c>
      <c r="AE261">
        <v>91</v>
      </c>
      <c r="AF261">
        <v>2</v>
      </c>
      <c r="AG261">
        <v>3</v>
      </c>
      <c r="AH261" t="s">
        <v>87</v>
      </c>
    </row>
    <row r="262" spans="1:34" x14ac:dyDescent="0.35">
      <c r="A262">
        <v>132500</v>
      </c>
      <c r="B262">
        <v>4117.9665000000005</v>
      </c>
      <c r="C262">
        <v>11200.905699999999</v>
      </c>
      <c r="D262">
        <v>1308</v>
      </c>
      <c r="E262">
        <v>3</v>
      </c>
      <c r="F262">
        <v>200920</v>
      </c>
      <c r="G262">
        <v>0</v>
      </c>
      <c r="H262" t="s">
        <v>2</v>
      </c>
      <c r="I262">
        <v>0</v>
      </c>
      <c r="J262" t="s">
        <v>30</v>
      </c>
      <c r="K262">
        <v>0</v>
      </c>
      <c r="L262" t="s">
        <v>191</v>
      </c>
      <c r="M262">
        <v>0</v>
      </c>
      <c r="N262" t="s">
        <v>44</v>
      </c>
      <c r="O262">
        <v>0</v>
      </c>
      <c r="P262" t="s">
        <v>196</v>
      </c>
      <c r="Q262">
        <v>0</v>
      </c>
      <c r="R262" t="s">
        <v>30</v>
      </c>
      <c r="S262" t="s">
        <v>16</v>
      </c>
      <c r="T262" t="s">
        <v>193</v>
      </c>
      <c r="U262">
        <v>5</v>
      </c>
      <c r="V262" t="s">
        <v>144</v>
      </c>
      <c r="W262">
        <v>1</v>
      </c>
      <c r="X262" t="s">
        <v>30</v>
      </c>
      <c r="Y262">
        <v>0</v>
      </c>
      <c r="Z262" t="s">
        <v>90</v>
      </c>
      <c r="AA262">
        <v>0</v>
      </c>
      <c r="AB262" t="s">
        <v>7</v>
      </c>
      <c r="AC262">
        <v>0</v>
      </c>
      <c r="AD262">
        <v>0</v>
      </c>
      <c r="AE262">
        <v>91</v>
      </c>
      <c r="AF262">
        <v>2</v>
      </c>
      <c r="AG262">
        <v>3</v>
      </c>
      <c r="AH262" t="s">
        <v>87</v>
      </c>
    </row>
    <row r="263" spans="1:34" x14ac:dyDescent="0.35">
      <c r="A263">
        <v>132505</v>
      </c>
      <c r="B263">
        <v>4117.9665000000005</v>
      </c>
      <c r="C263">
        <v>11200.905699999999</v>
      </c>
      <c r="D263">
        <v>1308</v>
      </c>
      <c r="E263">
        <v>3</v>
      </c>
      <c r="F263">
        <v>200920</v>
      </c>
      <c r="G263">
        <v>0</v>
      </c>
      <c r="H263" t="s">
        <v>2</v>
      </c>
      <c r="I263">
        <v>0</v>
      </c>
      <c r="J263" t="s">
        <v>197</v>
      </c>
      <c r="K263">
        <v>0</v>
      </c>
      <c r="L263" t="s">
        <v>210</v>
      </c>
      <c r="M263">
        <v>0</v>
      </c>
      <c r="N263" t="s">
        <v>44</v>
      </c>
      <c r="O263">
        <v>0</v>
      </c>
      <c r="P263" t="s">
        <v>38</v>
      </c>
      <c r="Q263">
        <v>0</v>
      </c>
      <c r="R263" t="s">
        <v>12</v>
      </c>
      <c r="S263" t="s">
        <v>64</v>
      </c>
      <c r="T263" t="s">
        <v>233</v>
      </c>
      <c r="U263">
        <v>5</v>
      </c>
      <c r="V263" t="s">
        <v>143</v>
      </c>
      <c r="W263">
        <v>1</v>
      </c>
      <c r="X263" t="s">
        <v>15</v>
      </c>
      <c r="Y263">
        <v>0</v>
      </c>
      <c r="Z263" t="s">
        <v>2</v>
      </c>
      <c r="AA263">
        <v>0</v>
      </c>
      <c r="AB263" t="s">
        <v>7</v>
      </c>
      <c r="AC263">
        <v>0</v>
      </c>
      <c r="AD263">
        <v>0</v>
      </c>
      <c r="AE263">
        <v>91</v>
      </c>
      <c r="AF263">
        <v>2</v>
      </c>
      <c r="AG263">
        <v>3</v>
      </c>
      <c r="AH263" t="s">
        <v>32</v>
      </c>
    </row>
    <row r="264" spans="1:34" x14ac:dyDescent="0.35">
      <c r="A264">
        <v>132510</v>
      </c>
      <c r="B264">
        <v>4117.9665000000005</v>
      </c>
      <c r="C264">
        <v>11200.905699999999</v>
      </c>
      <c r="D264">
        <v>1308</v>
      </c>
      <c r="E264">
        <v>3</v>
      </c>
      <c r="F264">
        <v>200920</v>
      </c>
      <c r="G264">
        <v>0</v>
      </c>
      <c r="H264" t="s">
        <v>51</v>
      </c>
      <c r="I264">
        <v>0</v>
      </c>
      <c r="J264" t="s">
        <v>197</v>
      </c>
      <c r="K264">
        <v>0</v>
      </c>
      <c r="L264" t="s">
        <v>12</v>
      </c>
      <c r="M264">
        <v>0</v>
      </c>
      <c r="N264" t="s">
        <v>44</v>
      </c>
      <c r="O264">
        <v>0</v>
      </c>
      <c r="P264" t="s">
        <v>38</v>
      </c>
      <c r="Q264">
        <v>0</v>
      </c>
      <c r="R264" t="s">
        <v>225</v>
      </c>
      <c r="S264" t="s">
        <v>64</v>
      </c>
      <c r="T264" t="s">
        <v>48</v>
      </c>
      <c r="U264">
        <v>5</v>
      </c>
      <c r="V264" t="s">
        <v>63</v>
      </c>
      <c r="W264">
        <v>1</v>
      </c>
      <c r="X264" t="s">
        <v>10</v>
      </c>
      <c r="Y264">
        <v>0</v>
      </c>
      <c r="Z264" t="s">
        <v>71</v>
      </c>
      <c r="AA264">
        <v>0</v>
      </c>
      <c r="AB264" t="s">
        <v>21</v>
      </c>
      <c r="AC264">
        <v>0</v>
      </c>
      <c r="AD264">
        <v>0</v>
      </c>
      <c r="AE264">
        <v>91</v>
      </c>
      <c r="AF264">
        <v>2</v>
      </c>
      <c r="AG264">
        <v>3</v>
      </c>
      <c r="AH264" t="s">
        <v>170</v>
      </c>
    </row>
    <row r="265" spans="1:34" x14ac:dyDescent="0.35">
      <c r="A265">
        <v>132515</v>
      </c>
      <c r="B265">
        <v>4117.9665000000005</v>
      </c>
      <c r="C265">
        <v>11200.905699999999</v>
      </c>
      <c r="D265">
        <v>1308</v>
      </c>
      <c r="E265">
        <v>3</v>
      </c>
      <c r="F265">
        <v>200920</v>
      </c>
      <c r="G265">
        <v>0</v>
      </c>
      <c r="H265" t="s">
        <v>31</v>
      </c>
      <c r="I265">
        <v>0</v>
      </c>
      <c r="J265" t="s">
        <v>194</v>
      </c>
      <c r="K265">
        <v>0</v>
      </c>
      <c r="L265" t="s">
        <v>30</v>
      </c>
      <c r="M265">
        <v>0</v>
      </c>
      <c r="N265" t="s">
        <v>24</v>
      </c>
      <c r="O265">
        <v>0</v>
      </c>
      <c r="P265" t="s">
        <v>132</v>
      </c>
      <c r="Q265">
        <v>0</v>
      </c>
      <c r="R265" t="s">
        <v>12</v>
      </c>
      <c r="S265" t="s">
        <v>61</v>
      </c>
      <c r="T265" t="s">
        <v>231</v>
      </c>
      <c r="U265">
        <v>5</v>
      </c>
      <c r="V265" t="s">
        <v>247</v>
      </c>
      <c r="W265">
        <v>1</v>
      </c>
      <c r="X265" t="s">
        <v>155</v>
      </c>
      <c r="Y265">
        <v>0</v>
      </c>
      <c r="Z265" t="s">
        <v>71</v>
      </c>
      <c r="AA265">
        <v>0</v>
      </c>
      <c r="AB265" t="s">
        <v>29</v>
      </c>
      <c r="AC265">
        <v>0</v>
      </c>
      <c r="AD265">
        <v>2</v>
      </c>
      <c r="AE265">
        <v>91</v>
      </c>
      <c r="AF265">
        <v>2</v>
      </c>
      <c r="AG265">
        <v>3</v>
      </c>
      <c r="AH265" t="s">
        <v>144</v>
      </c>
    </row>
    <row r="266" spans="1:34" x14ac:dyDescent="0.35">
      <c r="A266">
        <v>132520</v>
      </c>
      <c r="B266">
        <v>4117.9665000000005</v>
      </c>
      <c r="C266">
        <v>11200.905699999999</v>
      </c>
      <c r="D266">
        <v>1308</v>
      </c>
      <c r="E266">
        <v>3</v>
      </c>
      <c r="F266">
        <v>200920</v>
      </c>
      <c r="G266">
        <v>0</v>
      </c>
      <c r="H266" t="s">
        <v>24</v>
      </c>
      <c r="I266">
        <v>0</v>
      </c>
      <c r="J266" t="s">
        <v>196</v>
      </c>
      <c r="K266">
        <v>0</v>
      </c>
      <c r="L266" t="s">
        <v>12</v>
      </c>
      <c r="M266">
        <v>0</v>
      </c>
      <c r="N266" t="s">
        <v>155</v>
      </c>
      <c r="O266">
        <v>0</v>
      </c>
      <c r="P266" t="s">
        <v>71</v>
      </c>
      <c r="Q266">
        <v>0</v>
      </c>
      <c r="R266" t="s">
        <v>225</v>
      </c>
      <c r="S266" t="s">
        <v>61</v>
      </c>
      <c r="T266" t="s">
        <v>66</v>
      </c>
      <c r="U266">
        <v>5</v>
      </c>
      <c r="V266" t="s">
        <v>25</v>
      </c>
      <c r="W266">
        <v>1</v>
      </c>
      <c r="X266" t="s">
        <v>25</v>
      </c>
      <c r="Y266">
        <v>0</v>
      </c>
      <c r="Z266" t="s">
        <v>104</v>
      </c>
      <c r="AA266">
        <v>0</v>
      </c>
      <c r="AB266" t="s">
        <v>29</v>
      </c>
      <c r="AC266">
        <v>0</v>
      </c>
      <c r="AD266">
        <v>4</v>
      </c>
      <c r="AE266">
        <v>91</v>
      </c>
      <c r="AF266">
        <v>2</v>
      </c>
      <c r="AG266">
        <v>2</v>
      </c>
      <c r="AH266" t="s">
        <v>85</v>
      </c>
    </row>
    <row r="267" spans="1:34" x14ac:dyDescent="0.35">
      <c r="A267">
        <v>132525</v>
      </c>
      <c r="B267">
        <v>4117.9665000000005</v>
      </c>
      <c r="C267">
        <v>11200.905699999999</v>
      </c>
      <c r="D267">
        <v>1308</v>
      </c>
      <c r="E267">
        <v>3</v>
      </c>
      <c r="F267">
        <v>200920</v>
      </c>
      <c r="G267">
        <v>0</v>
      </c>
      <c r="H267" t="s">
        <v>31</v>
      </c>
      <c r="I267">
        <v>0</v>
      </c>
      <c r="J267" t="s">
        <v>196</v>
      </c>
      <c r="K267">
        <v>0</v>
      </c>
      <c r="L267" t="s">
        <v>191</v>
      </c>
      <c r="M267">
        <v>0</v>
      </c>
      <c r="N267" t="s">
        <v>24</v>
      </c>
      <c r="O267">
        <v>0</v>
      </c>
      <c r="P267" t="s">
        <v>71</v>
      </c>
      <c r="Q267">
        <v>0</v>
      </c>
      <c r="R267" t="s">
        <v>30</v>
      </c>
      <c r="S267" t="s">
        <v>61</v>
      </c>
      <c r="T267" t="s">
        <v>241</v>
      </c>
      <c r="U267">
        <v>5</v>
      </c>
      <c r="V267" t="s">
        <v>91</v>
      </c>
      <c r="W267">
        <v>1</v>
      </c>
      <c r="X267" t="s">
        <v>55</v>
      </c>
      <c r="Y267">
        <v>0</v>
      </c>
      <c r="Z267" t="s">
        <v>104</v>
      </c>
      <c r="AA267">
        <v>0</v>
      </c>
      <c r="AB267" t="s">
        <v>64</v>
      </c>
      <c r="AC267">
        <v>0</v>
      </c>
      <c r="AD267">
        <v>6</v>
      </c>
      <c r="AE267">
        <v>91</v>
      </c>
      <c r="AF267">
        <v>2</v>
      </c>
      <c r="AG267">
        <v>3</v>
      </c>
      <c r="AH267" t="s">
        <v>251</v>
      </c>
    </row>
    <row r="268" spans="1:34" x14ac:dyDescent="0.35">
      <c r="A268">
        <v>132530</v>
      </c>
      <c r="B268">
        <v>4117.9665000000005</v>
      </c>
      <c r="C268">
        <v>11200.905699999999</v>
      </c>
      <c r="D268">
        <v>1308</v>
      </c>
      <c r="E268">
        <v>3</v>
      </c>
      <c r="F268">
        <v>200920</v>
      </c>
      <c r="G268">
        <v>0</v>
      </c>
      <c r="H268" t="s">
        <v>51</v>
      </c>
      <c r="I268">
        <v>0</v>
      </c>
      <c r="J268" t="s">
        <v>196</v>
      </c>
      <c r="K268">
        <v>0</v>
      </c>
      <c r="L268" t="s">
        <v>204</v>
      </c>
      <c r="M268">
        <v>0</v>
      </c>
      <c r="N268" t="s">
        <v>44</v>
      </c>
      <c r="O268">
        <v>0</v>
      </c>
      <c r="P268" t="s">
        <v>71</v>
      </c>
      <c r="Q268">
        <v>0</v>
      </c>
      <c r="R268" t="s">
        <v>195</v>
      </c>
      <c r="S268" t="s">
        <v>61</v>
      </c>
      <c r="T268" t="s">
        <v>177</v>
      </c>
      <c r="U268">
        <v>5</v>
      </c>
      <c r="V268" t="s">
        <v>49</v>
      </c>
      <c r="W268">
        <v>1</v>
      </c>
      <c r="X268" t="s">
        <v>17</v>
      </c>
      <c r="Y268">
        <v>0</v>
      </c>
      <c r="Z268" t="s">
        <v>84</v>
      </c>
      <c r="AA268">
        <v>0</v>
      </c>
      <c r="AB268" t="s">
        <v>64</v>
      </c>
      <c r="AC268">
        <v>0</v>
      </c>
      <c r="AD268">
        <v>8</v>
      </c>
      <c r="AE268">
        <v>91</v>
      </c>
      <c r="AF268">
        <v>2</v>
      </c>
      <c r="AG268">
        <v>3</v>
      </c>
      <c r="AH268" t="s">
        <v>26</v>
      </c>
    </row>
    <row r="269" spans="1:34" x14ac:dyDescent="0.35">
      <c r="A269">
        <v>132535</v>
      </c>
      <c r="B269">
        <v>4117.9665000000005</v>
      </c>
      <c r="C269">
        <v>11200.905699999999</v>
      </c>
      <c r="D269">
        <v>1308</v>
      </c>
      <c r="E269">
        <v>3</v>
      </c>
      <c r="F269">
        <v>200920</v>
      </c>
      <c r="G269">
        <v>0</v>
      </c>
      <c r="H269" t="s">
        <v>51</v>
      </c>
      <c r="I269">
        <v>0</v>
      </c>
      <c r="J269" t="s">
        <v>196</v>
      </c>
      <c r="K269">
        <v>0</v>
      </c>
      <c r="L269" t="s">
        <v>94</v>
      </c>
      <c r="M269">
        <v>0</v>
      </c>
      <c r="N269" t="s">
        <v>44</v>
      </c>
      <c r="O269">
        <v>0</v>
      </c>
      <c r="P269" t="s">
        <v>71</v>
      </c>
      <c r="Q269">
        <v>0</v>
      </c>
      <c r="R269" t="s">
        <v>195</v>
      </c>
      <c r="S269" t="s">
        <v>61</v>
      </c>
      <c r="T269" t="s">
        <v>109</v>
      </c>
      <c r="U269">
        <v>5</v>
      </c>
      <c r="V269" t="s">
        <v>34</v>
      </c>
      <c r="W269">
        <v>0</v>
      </c>
      <c r="X269" t="s">
        <v>11</v>
      </c>
      <c r="Y269">
        <v>0</v>
      </c>
      <c r="Z269" t="s">
        <v>132</v>
      </c>
      <c r="AA269">
        <v>0</v>
      </c>
      <c r="AB269" t="s">
        <v>88</v>
      </c>
      <c r="AC269">
        <v>0</v>
      </c>
      <c r="AD269">
        <v>8</v>
      </c>
      <c r="AE269">
        <v>91</v>
      </c>
      <c r="AF269">
        <v>2</v>
      </c>
      <c r="AG269">
        <v>4</v>
      </c>
      <c r="AH269" t="s">
        <v>121</v>
      </c>
    </row>
    <row r="270" spans="1:34" x14ac:dyDescent="0.35">
      <c r="A270">
        <v>132540</v>
      </c>
      <c r="B270">
        <v>4117.9665000000005</v>
      </c>
      <c r="C270">
        <v>11200.905699999999</v>
      </c>
      <c r="D270">
        <v>1308</v>
      </c>
      <c r="E270">
        <v>3</v>
      </c>
      <c r="F270">
        <v>200920</v>
      </c>
      <c r="G270">
        <v>0</v>
      </c>
      <c r="H270" t="s">
        <v>51</v>
      </c>
      <c r="I270">
        <v>0</v>
      </c>
      <c r="J270" t="s">
        <v>105</v>
      </c>
      <c r="K270">
        <v>0</v>
      </c>
      <c r="L270" t="s">
        <v>210</v>
      </c>
      <c r="M270">
        <v>0</v>
      </c>
      <c r="N270" t="s">
        <v>44</v>
      </c>
      <c r="O270">
        <v>0</v>
      </c>
      <c r="P270" t="s">
        <v>184</v>
      </c>
      <c r="Q270">
        <v>0</v>
      </c>
      <c r="R270" t="s">
        <v>12</v>
      </c>
      <c r="S270" t="s">
        <v>64</v>
      </c>
      <c r="T270" t="s">
        <v>128</v>
      </c>
      <c r="U270">
        <v>5</v>
      </c>
      <c r="V270" t="s">
        <v>93</v>
      </c>
      <c r="W270">
        <v>0</v>
      </c>
      <c r="X270" t="s">
        <v>65</v>
      </c>
      <c r="Y270">
        <v>0</v>
      </c>
      <c r="Z270" t="s">
        <v>31</v>
      </c>
      <c r="AA270">
        <v>0</v>
      </c>
      <c r="AB270" t="s">
        <v>29</v>
      </c>
      <c r="AC270">
        <v>0</v>
      </c>
      <c r="AD270">
        <v>2</v>
      </c>
      <c r="AE270">
        <v>91</v>
      </c>
      <c r="AF270">
        <v>2</v>
      </c>
      <c r="AG270">
        <v>4</v>
      </c>
      <c r="AH270" t="s">
        <v>31</v>
      </c>
    </row>
    <row r="271" spans="1:34" x14ac:dyDescent="0.35">
      <c r="A271">
        <v>132545</v>
      </c>
      <c r="B271">
        <v>4117.9665000000005</v>
      </c>
      <c r="C271">
        <v>11200.905699999999</v>
      </c>
      <c r="D271">
        <v>1308</v>
      </c>
      <c r="E271">
        <v>3</v>
      </c>
      <c r="F271">
        <v>200920</v>
      </c>
      <c r="G271">
        <v>0</v>
      </c>
      <c r="H271" t="s">
        <v>51</v>
      </c>
      <c r="I271">
        <v>0</v>
      </c>
      <c r="J271" t="s">
        <v>193</v>
      </c>
      <c r="K271">
        <v>0</v>
      </c>
      <c r="L271" t="s">
        <v>30</v>
      </c>
      <c r="M271">
        <v>0</v>
      </c>
      <c r="N271" t="s">
        <v>44</v>
      </c>
      <c r="O271">
        <v>0</v>
      </c>
      <c r="P271" t="s">
        <v>132</v>
      </c>
      <c r="Q271">
        <v>0</v>
      </c>
      <c r="R271" t="s">
        <v>12</v>
      </c>
      <c r="S271" t="s">
        <v>61</v>
      </c>
      <c r="T271" t="s">
        <v>77</v>
      </c>
      <c r="U271">
        <v>5</v>
      </c>
      <c r="V271" t="s">
        <v>165</v>
      </c>
      <c r="W271">
        <v>1</v>
      </c>
      <c r="X271" t="s">
        <v>23</v>
      </c>
      <c r="Y271">
        <v>0</v>
      </c>
      <c r="Z271" t="s">
        <v>104</v>
      </c>
      <c r="AA271">
        <v>0</v>
      </c>
      <c r="AB271" t="s">
        <v>29</v>
      </c>
      <c r="AC271">
        <v>0</v>
      </c>
      <c r="AD271">
        <v>0</v>
      </c>
      <c r="AE271">
        <v>91</v>
      </c>
      <c r="AF271">
        <v>2</v>
      </c>
      <c r="AG271">
        <v>3</v>
      </c>
      <c r="AH271" t="s">
        <v>81</v>
      </c>
    </row>
    <row r="272" spans="1:34" x14ac:dyDescent="0.35">
      <c r="A272">
        <v>132550</v>
      </c>
      <c r="B272">
        <v>4117.9665000000005</v>
      </c>
      <c r="C272">
        <v>11200.905699999999</v>
      </c>
      <c r="D272">
        <v>1308</v>
      </c>
      <c r="E272">
        <v>3</v>
      </c>
      <c r="F272">
        <v>200920</v>
      </c>
      <c r="G272">
        <v>0</v>
      </c>
      <c r="H272" t="s">
        <v>31</v>
      </c>
      <c r="I272">
        <v>0</v>
      </c>
      <c r="J272" t="s">
        <v>193</v>
      </c>
      <c r="K272">
        <v>0</v>
      </c>
      <c r="L272" t="s">
        <v>195</v>
      </c>
      <c r="M272">
        <v>0</v>
      </c>
      <c r="N272" t="s">
        <v>24</v>
      </c>
      <c r="O272">
        <v>0</v>
      </c>
      <c r="P272" t="s">
        <v>132</v>
      </c>
      <c r="Q272">
        <v>0</v>
      </c>
      <c r="R272" t="s">
        <v>210</v>
      </c>
      <c r="S272" t="s">
        <v>61</v>
      </c>
      <c r="T272" t="s">
        <v>160</v>
      </c>
      <c r="U272">
        <v>5</v>
      </c>
      <c r="V272" t="s">
        <v>218</v>
      </c>
      <c r="W272">
        <v>1</v>
      </c>
      <c r="X272" t="s">
        <v>66</v>
      </c>
      <c r="Y272">
        <v>0</v>
      </c>
      <c r="Z272" t="s">
        <v>71</v>
      </c>
      <c r="AA272">
        <v>0</v>
      </c>
      <c r="AB272" t="s">
        <v>29</v>
      </c>
      <c r="AC272">
        <v>0</v>
      </c>
      <c r="AD272">
        <v>0</v>
      </c>
      <c r="AE272">
        <v>91</v>
      </c>
      <c r="AF272">
        <v>2</v>
      </c>
      <c r="AG272">
        <v>3</v>
      </c>
      <c r="AH272" t="s">
        <v>218</v>
      </c>
    </row>
    <row r="273" spans="1:34" x14ac:dyDescent="0.35">
      <c r="A273">
        <v>132555</v>
      </c>
      <c r="B273">
        <v>4117.9665000000005</v>
      </c>
      <c r="C273">
        <v>11200.905699999999</v>
      </c>
      <c r="D273">
        <v>1308</v>
      </c>
      <c r="E273">
        <v>3</v>
      </c>
      <c r="F273">
        <v>200920</v>
      </c>
      <c r="G273">
        <v>0</v>
      </c>
      <c r="H273" t="s">
        <v>31</v>
      </c>
      <c r="I273">
        <v>0</v>
      </c>
      <c r="J273" t="s">
        <v>193</v>
      </c>
      <c r="K273">
        <v>0</v>
      </c>
      <c r="L273" t="s">
        <v>12</v>
      </c>
      <c r="M273">
        <v>0</v>
      </c>
      <c r="N273" t="s">
        <v>24</v>
      </c>
      <c r="O273">
        <v>0</v>
      </c>
      <c r="P273" t="s">
        <v>132</v>
      </c>
      <c r="Q273">
        <v>0</v>
      </c>
      <c r="R273" t="s">
        <v>225</v>
      </c>
      <c r="S273" t="s">
        <v>61</v>
      </c>
      <c r="T273" t="s">
        <v>119</v>
      </c>
      <c r="U273">
        <v>5</v>
      </c>
      <c r="V273" t="s">
        <v>125</v>
      </c>
      <c r="W273">
        <v>1</v>
      </c>
      <c r="X273" t="s">
        <v>33</v>
      </c>
      <c r="Y273">
        <v>0</v>
      </c>
      <c r="Z273" t="s">
        <v>84</v>
      </c>
      <c r="AA273">
        <v>0</v>
      </c>
      <c r="AB273" t="s">
        <v>7</v>
      </c>
      <c r="AC273">
        <v>0</v>
      </c>
      <c r="AD273">
        <v>0</v>
      </c>
      <c r="AE273">
        <v>91</v>
      </c>
      <c r="AF273">
        <v>2</v>
      </c>
      <c r="AG273">
        <v>3</v>
      </c>
      <c r="AH273" t="s">
        <v>39</v>
      </c>
    </row>
    <row r="274" spans="1:34" x14ac:dyDescent="0.35">
      <c r="A274">
        <v>132600</v>
      </c>
      <c r="B274">
        <v>4117.9665000000005</v>
      </c>
      <c r="C274">
        <v>11200.905699999999</v>
      </c>
      <c r="D274">
        <v>1308</v>
      </c>
      <c r="E274">
        <v>3</v>
      </c>
      <c r="F274">
        <v>200920</v>
      </c>
      <c r="G274">
        <v>0</v>
      </c>
      <c r="H274" t="s">
        <v>31</v>
      </c>
      <c r="I274">
        <v>0</v>
      </c>
      <c r="J274" t="s">
        <v>196</v>
      </c>
      <c r="K274">
        <v>0</v>
      </c>
      <c r="L274" t="s">
        <v>194</v>
      </c>
      <c r="M274">
        <v>0</v>
      </c>
      <c r="N274" t="s">
        <v>24</v>
      </c>
      <c r="O274">
        <v>0</v>
      </c>
      <c r="P274" t="s">
        <v>71</v>
      </c>
      <c r="Q274">
        <v>0</v>
      </c>
      <c r="R274" t="s">
        <v>194</v>
      </c>
      <c r="S274" t="s">
        <v>55</v>
      </c>
      <c r="T274" t="s">
        <v>227</v>
      </c>
      <c r="U274">
        <v>5</v>
      </c>
      <c r="V274" t="s">
        <v>196</v>
      </c>
      <c r="W274">
        <v>1</v>
      </c>
      <c r="X274" t="s">
        <v>88</v>
      </c>
      <c r="Y274">
        <v>0</v>
      </c>
      <c r="Z274" t="s">
        <v>64</v>
      </c>
      <c r="AA274">
        <v>0</v>
      </c>
      <c r="AB274" t="s">
        <v>21</v>
      </c>
      <c r="AC274">
        <v>0</v>
      </c>
      <c r="AD274">
        <v>0</v>
      </c>
      <c r="AE274">
        <v>91</v>
      </c>
      <c r="AF274">
        <v>2</v>
      </c>
      <c r="AG274">
        <v>3</v>
      </c>
      <c r="AH274" t="s">
        <v>198</v>
      </c>
    </row>
    <row r="275" spans="1:34" x14ac:dyDescent="0.35">
      <c r="A275">
        <v>132605</v>
      </c>
      <c r="B275">
        <v>4117.9665000000005</v>
      </c>
      <c r="C275">
        <v>11200.905699999999</v>
      </c>
      <c r="D275">
        <v>1308</v>
      </c>
      <c r="E275">
        <v>3</v>
      </c>
      <c r="F275">
        <v>200920</v>
      </c>
      <c r="G275">
        <v>0</v>
      </c>
      <c r="H275" t="s">
        <v>44</v>
      </c>
      <c r="I275">
        <v>0</v>
      </c>
      <c r="J275" t="s">
        <v>38</v>
      </c>
      <c r="K275">
        <v>0</v>
      </c>
      <c r="L275" t="s">
        <v>116</v>
      </c>
      <c r="M275">
        <v>0</v>
      </c>
      <c r="N275" t="s">
        <v>36</v>
      </c>
      <c r="O275">
        <v>0</v>
      </c>
      <c r="P275" t="s">
        <v>79</v>
      </c>
      <c r="Q275">
        <v>0</v>
      </c>
      <c r="R275" t="s">
        <v>116</v>
      </c>
      <c r="S275" t="s">
        <v>55</v>
      </c>
      <c r="T275" t="s">
        <v>12</v>
      </c>
      <c r="U275">
        <v>4</v>
      </c>
      <c r="V275" t="s">
        <v>252</v>
      </c>
      <c r="W275">
        <v>1</v>
      </c>
      <c r="X275" t="s">
        <v>10</v>
      </c>
      <c r="Y275">
        <v>0</v>
      </c>
      <c r="Z275" t="s">
        <v>64</v>
      </c>
      <c r="AA275">
        <v>0</v>
      </c>
      <c r="AB275" t="s">
        <v>3</v>
      </c>
      <c r="AC275">
        <v>0</v>
      </c>
      <c r="AD275">
        <v>0</v>
      </c>
      <c r="AE275">
        <v>91</v>
      </c>
      <c r="AF275">
        <v>2</v>
      </c>
      <c r="AG275">
        <v>3</v>
      </c>
      <c r="AH275" t="s">
        <v>185</v>
      </c>
    </row>
    <row r="276" spans="1:34" x14ac:dyDescent="0.35">
      <c r="A276">
        <v>132610</v>
      </c>
      <c r="B276">
        <v>4117.9665000000005</v>
      </c>
      <c r="C276">
        <v>11200.905699999999</v>
      </c>
      <c r="D276">
        <v>1308</v>
      </c>
      <c r="E276">
        <v>3</v>
      </c>
      <c r="F276">
        <v>200920</v>
      </c>
      <c r="G276">
        <v>0</v>
      </c>
      <c r="H276" t="s">
        <v>25</v>
      </c>
      <c r="I276">
        <v>0</v>
      </c>
      <c r="J276" t="s">
        <v>38</v>
      </c>
      <c r="K276">
        <v>0</v>
      </c>
      <c r="L276" t="s">
        <v>116</v>
      </c>
      <c r="M276">
        <v>0</v>
      </c>
      <c r="N276" t="s">
        <v>24</v>
      </c>
      <c r="O276">
        <v>0</v>
      </c>
      <c r="P276" t="s">
        <v>79</v>
      </c>
      <c r="Q276">
        <v>0</v>
      </c>
      <c r="R276" t="s">
        <v>116</v>
      </c>
      <c r="S276" t="s">
        <v>55</v>
      </c>
      <c r="T276" t="s">
        <v>89</v>
      </c>
      <c r="U276">
        <v>5</v>
      </c>
      <c r="V276" t="s">
        <v>10</v>
      </c>
      <c r="W276">
        <v>1</v>
      </c>
      <c r="X276" t="s">
        <v>15</v>
      </c>
      <c r="Y276">
        <v>0</v>
      </c>
      <c r="Z276" t="s">
        <v>55</v>
      </c>
      <c r="AA276">
        <v>0</v>
      </c>
      <c r="AB276" t="s">
        <v>3</v>
      </c>
      <c r="AC276">
        <v>0</v>
      </c>
      <c r="AD276">
        <v>0</v>
      </c>
      <c r="AE276">
        <v>91</v>
      </c>
      <c r="AF276">
        <v>2</v>
      </c>
      <c r="AG276">
        <v>2</v>
      </c>
      <c r="AH276" t="s">
        <v>67</v>
      </c>
    </row>
    <row r="277" spans="1:34" x14ac:dyDescent="0.35">
      <c r="A277">
        <v>132615</v>
      </c>
      <c r="B277">
        <v>4117.9665000000005</v>
      </c>
      <c r="C277">
        <v>11200.905699999999</v>
      </c>
      <c r="D277">
        <v>1308</v>
      </c>
      <c r="E277">
        <v>3</v>
      </c>
      <c r="F277">
        <v>200920</v>
      </c>
      <c r="G277">
        <v>0</v>
      </c>
      <c r="H277" t="s">
        <v>25</v>
      </c>
      <c r="I277">
        <v>0</v>
      </c>
      <c r="J277" t="s">
        <v>71</v>
      </c>
      <c r="K277">
        <v>0</v>
      </c>
      <c r="L277" t="s">
        <v>184</v>
      </c>
      <c r="M277">
        <v>0</v>
      </c>
      <c r="N277" t="s">
        <v>24</v>
      </c>
      <c r="O277">
        <v>0</v>
      </c>
      <c r="P277" t="s">
        <v>62</v>
      </c>
      <c r="Q277">
        <v>0</v>
      </c>
      <c r="R277" t="s">
        <v>184</v>
      </c>
      <c r="S277" t="s">
        <v>55</v>
      </c>
      <c r="T277" t="s">
        <v>63</v>
      </c>
      <c r="U277">
        <v>4</v>
      </c>
      <c r="V277" t="s">
        <v>14</v>
      </c>
      <c r="W277">
        <v>0</v>
      </c>
      <c r="X277" t="s">
        <v>224</v>
      </c>
      <c r="Y277">
        <v>0</v>
      </c>
      <c r="Z277" t="s">
        <v>23</v>
      </c>
      <c r="AA277">
        <v>0</v>
      </c>
      <c r="AB277" t="s">
        <v>3</v>
      </c>
      <c r="AC277">
        <v>0</v>
      </c>
      <c r="AD277">
        <v>0</v>
      </c>
      <c r="AE277">
        <v>91</v>
      </c>
      <c r="AF277">
        <v>2</v>
      </c>
      <c r="AG277">
        <v>4</v>
      </c>
      <c r="AH277" t="s">
        <v>100</v>
      </c>
    </row>
    <row r="278" spans="1:34" x14ac:dyDescent="0.35">
      <c r="A278">
        <v>132620</v>
      </c>
      <c r="B278">
        <v>4117.9665000000005</v>
      </c>
      <c r="C278">
        <v>11200.905699999999</v>
      </c>
      <c r="D278">
        <v>1308</v>
      </c>
      <c r="E278">
        <v>3</v>
      </c>
      <c r="F278">
        <v>200920</v>
      </c>
      <c r="G278">
        <v>0</v>
      </c>
      <c r="H278" t="s">
        <v>25</v>
      </c>
      <c r="I278">
        <v>0</v>
      </c>
      <c r="J278" t="s">
        <v>71</v>
      </c>
      <c r="K278">
        <v>0</v>
      </c>
      <c r="L278" t="s">
        <v>132</v>
      </c>
      <c r="M278">
        <v>0</v>
      </c>
      <c r="N278" t="s">
        <v>24</v>
      </c>
      <c r="O278">
        <v>0</v>
      </c>
      <c r="P278" t="s">
        <v>62</v>
      </c>
      <c r="Q278">
        <v>0</v>
      </c>
      <c r="R278" t="s">
        <v>132</v>
      </c>
      <c r="S278" t="s">
        <v>55</v>
      </c>
      <c r="T278" t="s">
        <v>41</v>
      </c>
      <c r="U278">
        <v>4</v>
      </c>
      <c r="V278" t="s">
        <v>43</v>
      </c>
      <c r="W278">
        <v>0</v>
      </c>
      <c r="X278" t="s">
        <v>200</v>
      </c>
      <c r="Y278">
        <v>0</v>
      </c>
      <c r="Z278" t="s">
        <v>55</v>
      </c>
      <c r="AA278">
        <v>0</v>
      </c>
      <c r="AB278" t="s">
        <v>21</v>
      </c>
      <c r="AC278">
        <v>0</v>
      </c>
      <c r="AD278">
        <v>0</v>
      </c>
      <c r="AE278">
        <v>91</v>
      </c>
      <c r="AF278">
        <v>2</v>
      </c>
      <c r="AG278">
        <v>4</v>
      </c>
      <c r="AH278" t="s">
        <v>202</v>
      </c>
    </row>
    <row r="279" spans="1:34" x14ac:dyDescent="0.35">
      <c r="A279">
        <v>132625</v>
      </c>
      <c r="B279">
        <v>4117.9665000000005</v>
      </c>
      <c r="C279">
        <v>11200.905699999999</v>
      </c>
      <c r="D279">
        <v>1308</v>
      </c>
      <c r="E279">
        <v>3</v>
      </c>
      <c r="F279">
        <v>200920</v>
      </c>
      <c r="G279">
        <v>0</v>
      </c>
      <c r="H279" t="s">
        <v>25</v>
      </c>
      <c r="I279">
        <v>0</v>
      </c>
      <c r="J279" t="s">
        <v>184</v>
      </c>
      <c r="K279">
        <v>0</v>
      </c>
      <c r="L279" t="s">
        <v>132</v>
      </c>
      <c r="M279">
        <v>0</v>
      </c>
      <c r="N279" t="s">
        <v>24</v>
      </c>
      <c r="O279">
        <v>0</v>
      </c>
      <c r="P279" t="s">
        <v>90</v>
      </c>
      <c r="Q279">
        <v>0</v>
      </c>
      <c r="R279" t="s">
        <v>132</v>
      </c>
      <c r="S279" t="s">
        <v>55</v>
      </c>
      <c r="T279" t="s">
        <v>49</v>
      </c>
      <c r="U279">
        <v>4</v>
      </c>
      <c r="V279" t="s">
        <v>240</v>
      </c>
      <c r="W279">
        <v>0</v>
      </c>
      <c r="X279" t="s">
        <v>26</v>
      </c>
      <c r="Y279">
        <v>0</v>
      </c>
      <c r="Z279" t="s">
        <v>39</v>
      </c>
      <c r="AA279">
        <v>0</v>
      </c>
      <c r="AB279" t="s">
        <v>3</v>
      </c>
      <c r="AC279">
        <v>0</v>
      </c>
      <c r="AD279">
        <v>0</v>
      </c>
      <c r="AE279">
        <v>91</v>
      </c>
      <c r="AF279">
        <v>2</v>
      </c>
      <c r="AG279">
        <v>4</v>
      </c>
      <c r="AH279" t="s">
        <v>69</v>
      </c>
    </row>
    <row r="280" spans="1:34" x14ac:dyDescent="0.35">
      <c r="A280">
        <v>132630</v>
      </c>
      <c r="B280">
        <v>4117.9665000000005</v>
      </c>
      <c r="C280">
        <v>11200.905699999999</v>
      </c>
      <c r="D280">
        <v>1308</v>
      </c>
      <c r="E280">
        <v>3</v>
      </c>
      <c r="F280">
        <v>200920</v>
      </c>
      <c r="G280">
        <v>0</v>
      </c>
      <c r="H280" t="s">
        <v>24</v>
      </c>
      <c r="I280">
        <v>0</v>
      </c>
      <c r="J280" t="s">
        <v>184</v>
      </c>
      <c r="K280">
        <v>0</v>
      </c>
      <c r="L280" t="s">
        <v>132</v>
      </c>
      <c r="M280">
        <v>0</v>
      </c>
      <c r="N280" t="s">
        <v>36</v>
      </c>
      <c r="O280">
        <v>0</v>
      </c>
      <c r="P280" t="s">
        <v>90</v>
      </c>
      <c r="Q280">
        <v>0</v>
      </c>
      <c r="R280" t="s">
        <v>132</v>
      </c>
      <c r="S280" t="s">
        <v>55</v>
      </c>
      <c r="T280" t="s">
        <v>182</v>
      </c>
      <c r="U280">
        <v>5</v>
      </c>
      <c r="V280" t="s">
        <v>5</v>
      </c>
      <c r="W280">
        <v>0</v>
      </c>
      <c r="X280" t="s">
        <v>65</v>
      </c>
      <c r="Y280">
        <v>0</v>
      </c>
      <c r="Z280" t="s">
        <v>29</v>
      </c>
      <c r="AA280">
        <v>0</v>
      </c>
      <c r="AB280" t="s">
        <v>3</v>
      </c>
      <c r="AC280">
        <v>0</v>
      </c>
      <c r="AD280">
        <v>0</v>
      </c>
      <c r="AE280">
        <v>91</v>
      </c>
      <c r="AF280">
        <v>2</v>
      </c>
      <c r="AG280">
        <v>3</v>
      </c>
      <c r="AH280" t="s">
        <v>134</v>
      </c>
    </row>
    <row r="281" spans="1:34" x14ac:dyDescent="0.35">
      <c r="A281">
        <v>132635</v>
      </c>
      <c r="B281">
        <v>4117.9665000000005</v>
      </c>
      <c r="C281">
        <v>11200.905699999999</v>
      </c>
      <c r="D281">
        <v>1308</v>
      </c>
      <c r="E281">
        <v>3</v>
      </c>
      <c r="F281">
        <v>200920</v>
      </c>
      <c r="G281">
        <v>0</v>
      </c>
      <c r="H281" t="s">
        <v>36</v>
      </c>
      <c r="I281">
        <v>0</v>
      </c>
      <c r="J281" t="s">
        <v>184</v>
      </c>
      <c r="K281">
        <v>0</v>
      </c>
      <c r="L281" t="s">
        <v>116</v>
      </c>
      <c r="M281">
        <v>0</v>
      </c>
      <c r="N281" t="s">
        <v>155</v>
      </c>
      <c r="O281">
        <v>0</v>
      </c>
      <c r="P281" t="s">
        <v>90</v>
      </c>
      <c r="Q281">
        <v>0</v>
      </c>
      <c r="R281" t="s">
        <v>116</v>
      </c>
      <c r="S281" t="s">
        <v>27</v>
      </c>
      <c r="T281" t="s">
        <v>242</v>
      </c>
      <c r="U281">
        <v>4</v>
      </c>
      <c r="V281" t="s">
        <v>47</v>
      </c>
      <c r="W281">
        <v>0</v>
      </c>
      <c r="X281" t="s">
        <v>141</v>
      </c>
      <c r="Y281">
        <v>0</v>
      </c>
      <c r="Z281" t="s">
        <v>39</v>
      </c>
      <c r="AA281">
        <v>0</v>
      </c>
      <c r="AB281" t="s">
        <v>21</v>
      </c>
      <c r="AC281">
        <v>0</v>
      </c>
      <c r="AD281">
        <v>2</v>
      </c>
      <c r="AE281">
        <v>91</v>
      </c>
      <c r="AF281">
        <v>2</v>
      </c>
      <c r="AG281">
        <v>4</v>
      </c>
      <c r="AH281" t="s">
        <v>2</v>
      </c>
    </row>
    <row r="282" spans="1:34" x14ac:dyDescent="0.35">
      <c r="A282">
        <v>132640</v>
      </c>
      <c r="B282">
        <v>4117.9665000000005</v>
      </c>
      <c r="C282">
        <v>11200.905699999999</v>
      </c>
      <c r="D282">
        <v>1308</v>
      </c>
      <c r="E282">
        <v>3</v>
      </c>
      <c r="F282">
        <v>200920</v>
      </c>
      <c r="G282">
        <v>0</v>
      </c>
      <c r="H282" t="s">
        <v>155</v>
      </c>
      <c r="I282">
        <v>0</v>
      </c>
      <c r="J282" t="s">
        <v>90</v>
      </c>
      <c r="K282">
        <v>0</v>
      </c>
      <c r="L282" t="s">
        <v>90</v>
      </c>
      <c r="M282">
        <v>0</v>
      </c>
      <c r="N282" t="s">
        <v>88</v>
      </c>
      <c r="O282">
        <v>0</v>
      </c>
      <c r="P282" t="s">
        <v>104</v>
      </c>
      <c r="Q282">
        <v>0</v>
      </c>
      <c r="R282" t="s">
        <v>90</v>
      </c>
      <c r="S282" t="s">
        <v>39</v>
      </c>
      <c r="T282" t="s">
        <v>57</v>
      </c>
      <c r="U282">
        <v>4</v>
      </c>
      <c r="V282" t="s">
        <v>46</v>
      </c>
      <c r="W282">
        <v>0</v>
      </c>
      <c r="X282" t="s">
        <v>129</v>
      </c>
      <c r="Y282">
        <v>0</v>
      </c>
      <c r="Z282" t="s">
        <v>55</v>
      </c>
      <c r="AA282">
        <v>0</v>
      </c>
      <c r="AB282" t="s">
        <v>5</v>
      </c>
      <c r="AC282">
        <v>0</v>
      </c>
      <c r="AD282">
        <v>0</v>
      </c>
      <c r="AE282">
        <v>91</v>
      </c>
      <c r="AF282">
        <v>2</v>
      </c>
      <c r="AG282">
        <v>4</v>
      </c>
      <c r="AH282" t="s">
        <v>194</v>
      </c>
    </row>
    <row r="283" spans="1:34" x14ac:dyDescent="0.35">
      <c r="A283">
        <v>132645</v>
      </c>
      <c r="B283">
        <v>4117.9665000000005</v>
      </c>
      <c r="C283">
        <v>11200.905699999999</v>
      </c>
      <c r="D283">
        <v>1308</v>
      </c>
      <c r="E283">
        <v>3</v>
      </c>
      <c r="F283">
        <v>200920</v>
      </c>
      <c r="G283">
        <v>0</v>
      </c>
      <c r="H283" t="s">
        <v>155</v>
      </c>
      <c r="I283">
        <v>0</v>
      </c>
      <c r="J283" t="s">
        <v>90</v>
      </c>
      <c r="K283">
        <v>0</v>
      </c>
      <c r="L283" t="s">
        <v>79</v>
      </c>
      <c r="M283">
        <v>0</v>
      </c>
      <c r="N283" t="s">
        <v>88</v>
      </c>
      <c r="O283">
        <v>0</v>
      </c>
      <c r="P283" t="s">
        <v>104</v>
      </c>
      <c r="Q283">
        <v>0</v>
      </c>
      <c r="R283" t="s">
        <v>79</v>
      </c>
      <c r="S283" t="s">
        <v>39</v>
      </c>
      <c r="T283" t="s">
        <v>240</v>
      </c>
      <c r="U283">
        <v>4</v>
      </c>
      <c r="V283" t="s">
        <v>123</v>
      </c>
      <c r="W283">
        <v>0</v>
      </c>
      <c r="X283" t="s">
        <v>253</v>
      </c>
      <c r="Y283">
        <v>0</v>
      </c>
      <c r="Z283" t="s">
        <v>64</v>
      </c>
      <c r="AA283">
        <v>0</v>
      </c>
      <c r="AB283" t="s">
        <v>3</v>
      </c>
      <c r="AC283">
        <v>0</v>
      </c>
      <c r="AD283">
        <v>0</v>
      </c>
      <c r="AE283">
        <v>91</v>
      </c>
      <c r="AF283">
        <v>2</v>
      </c>
      <c r="AG283">
        <v>4</v>
      </c>
      <c r="AH283" t="s">
        <v>119</v>
      </c>
    </row>
    <row r="284" spans="1:34" x14ac:dyDescent="0.35">
      <c r="A284">
        <v>132650</v>
      </c>
      <c r="B284">
        <v>4117.9665000000005</v>
      </c>
      <c r="C284">
        <v>11200.905699999999</v>
      </c>
      <c r="D284">
        <v>1308</v>
      </c>
      <c r="E284">
        <v>3</v>
      </c>
      <c r="F284">
        <v>200920</v>
      </c>
      <c r="G284">
        <v>0</v>
      </c>
      <c r="H284" t="s">
        <v>36</v>
      </c>
      <c r="I284">
        <v>0</v>
      </c>
      <c r="J284" t="s">
        <v>71</v>
      </c>
      <c r="K284">
        <v>0</v>
      </c>
      <c r="L284" t="s">
        <v>116</v>
      </c>
      <c r="M284">
        <v>0</v>
      </c>
      <c r="N284" t="s">
        <v>155</v>
      </c>
      <c r="O284">
        <v>0</v>
      </c>
      <c r="P284" t="s">
        <v>62</v>
      </c>
      <c r="Q284">
        <v>0</v>
      </c>
      <c r="R284" t="s">
        <v>116</v>
      </c>
      <c r="S284" t="s">
        <v>27</v>
      </c>
      <c r="T284" t="s">
        <v>146</v>
      </c>
      <c r="U284">
        <v>4</v>
      </c>
      <c r="V284" t="s">
        <v>153</v>
      </c>
      <c r="W284">
        <v>0</v>
      </c>
      <c r="X284" t="s">
        <v>180</v>
      </c>
      <c r="Y284">
        <v>0</v>
      </c>
      <c r="Z284" t="s">
        <v>31</v>
      </c>
      <c r="AA284">
        <v>0</v>
      </c>
      <c r="AB284" t="s">
        <v>7</v>
      </c>
      <c r="AC284">
        <v>0</v>
      </c>
      <c r="AD284">
        <v>2</v>
      </c>
      <c r="AE284">
        <v>91</v>
      </c>
      <c r="AF284">
        <v>2</v>
      </c>
      <c r="AG284">
        <v>4</v>
      </c>
      <c r="AH284" t="s">
        <v>169</v>
      </c>
    </row>
    <row r="285" spans="1:34" x14ac:dyDescent="0.35">
      <c r="A285">
        <v>132655</v>
      </c>
      <c r="B285">
        <v>4117.9665000000005</v>
      </c>
      <c r="C285">
        <v>11200.905699999999</v>
      </c>
      <c r="D285">
        <v>1308</v>
      </c>
      <c r="E285">
        <v>3</v>
      </c>
      <c r="F285">
        <v>200920</v>
      </c>
      <c r="G285">
        <v>0</v>
      </c>
      <c r="H285" t="s">
        <v>155</v>
      </c>
      <c r="I285">
        <v>0</v>
      </c>
      <c r="J285" t="s">
        <v>90</v>
      </c>
      <c r="K285">
        <v>0</v>
      </c>
      <c r="L285" t="s">
        <v>132</v>
      </c>
      <c r="M285">
        <v>0</v>
      </c>
      <c r="N285" t="s">
        <v>88</v>
      </c>
      <c r="O285">
        <v>0</v>
      </c>
      <c r="P285" t="s">
        <v>104</v>
      </c>
      <c r="Q285">
        <v>0</v>
      </c>
      <c r="R285" t="s">
        <v>132</v>
      </c>
      <c r="S285" t="s">
        <v>27</v>
      </c>
      <c r="T285" t="s">
        <v>222</v>
      </c>
      <c r="U285">
        <v>4</v>
      </c>
      <c r="V285" t="s">
        <v>100</v>
      </c>
      <c r="W285">
        <v>0</v>
      </c>
      <c r="X285" t="s">
        <v>113</v>
      </c>
      <c r="Y285">
        <v>0</v>
      </c>
      <c r="Z285" t="s">
        <v>2</v>
      </c>
      <c r="AA285">
        <v>0</v>
      </c>
      <c r="AB285" t="s">
        <v>4</v>
      </c>
      <c r="AC285">
        <v>0</v>
      </c>
      <c r="AD285">
        <v>2</v>
      </c>
      <c r="AE285">
        <v>91</v>
      </c>
      <c r="AF285">
        <v>2</v>
      </c>
      <c r="AG285">
        <v>3</v>
      </c>
      <c r="AH285" t="s">
        <v>156</v>
      </c>
    </row>
    <row r="286" spans="1:34" x14ac:dyDescent="0.35">
      <c r="A286">
        <v>132700</v>
      </c>
      <c r="B286">
        <v>4117.9665000000005</v>
      </c>
      <c r="C286">
        <v>11200.905699999999</v>
      </c>
      <c r="D286">
        <v>1308</v>
      </c>
      <c r="E286">
        <v>3</v>
      </c>
      <c r="F286">
        <v>200920</v>
      </c>
      <c r="G286">
        <v>0</v>
      </c>
      <c r="H286" t="s">
        <v>24</v>
      </c>
      <c r="I286">
        <v>0</v>
      </c>
      <c r="J286" t="s">
        <v>71</v>
      </c>
      <c r="K286">
        <v>0</v>
      </c>
      <c r="L286" t="s">
        <v>196</v>
      </c>
      <c r="M286">
        <v>0</v>
      </c>
      <c r="N286" t="s">
        <v>155</v>
      </c>
      <c r="O286">
        <v>0</v>
      </c>
      <c r="P286" t="s">
        <v>62</v>
      </c>
      <c r="Q286">
        <v>0</v>
      </c>
      <c r="R286" t="s">
        <v>196</v>
      </c>
      <c r="S286" t="s">
        <v>55</v>
      </c>
      <c r="T286" t="s">
        <v>34</v>
      </c>
      <c r="U286">
        <v>4</v>
      </c>
      <c r="V286" t="s">
        <v>253</v>
      </c>
      <c r="W286">
        <v>0</v>
      </c>
      <c r="X286" t="s">
        <v>180</v>
      </c>
      <c r="Y286">
        <v>0</v>
      </c>
      <c r="Z286" t="s">
        <v>2</v>
      </c>
      <c r="AA286">
        <v>0</v>
      </c>
      <c r="AB286" t="s">
        <v>4</v>
      </c>
      <c r="AC286">
        <v>0</v>
      </c>
      <c r="AD286">
        <v>2</v>
      </c>
      <c r="AE286">
        <v>91</v>
      </c>
      <c r="AF286">
        <v>2</v>
      </c>
      <c r="AG286">
        <v>4</v>
      </c>
      <c r="AH286" t="s">
        <v>117</v>
      </c>
    </row>
    <row r="287" spans="1:34" x14ac:dyDescent="0.35">
      <c r="A287">
        <v>132705</v>
      </c>
      <c r="B287">
        <v>4117.9665000000005</v>
      </c>
      <c r="C287">
        <v>11200.905699999999</v>
      </c>
      <c r="D287">
        <v>1308</v>
      </c>
      <c r="E287">
        <v>3</v>
      </c>
      <c r="F287">
        <v>200920</v>
      </c>
      <c r="G287">
        <v>0</v>
      </c>
      <c r="H287" t="s">
        <v>24</v>
      </c>
      <c r="I287">
        <v>0</v>
      </c>
      <c r="J287" t="s">
        <v>71</v>
      </c>
      <c r="K287">
        <v>0</v>
      </c>
      <c r="L287" t="s">
        <v>196</v>
      </c>
      <c r="M287">
        <v>0</v>
      </c>
      <c r="N287" t="s">
        <v>155</v>
      </c>
      <c r="O287">
        <v>0</v>
      </c>
      <c r="P287" t="s">
        <v>62</v>
      </c>
      <c r="Q287">
        <v>0</v>
      </c>
      <c r="R287" t="s">
        <v>196</v>
      </c>
      <c r="S287" t="s">
        <v>55</v>
      </c>
      <c r="T287" t="s">
        <v>68</v>
      </c>
      <c r="U287">
        <v>4</v>
      </c>
      <c r="V287" t="s">
        <v>179</v>
      </c>
      <c r="W287">
        <v>0</v>
      </c>
      <c r="X287" t="s">
        <v>180</v>
      </c>
      <c r="Y287">
        <v>0</v>
      </c>
      <c r="Z287" t="s">
        <v>44</v>
      </c>
      <c r="AA287">
        <v>0</v>
      </c>
      <c r="AB287" t="s">
        <v>4</v>
      </c>
      <c r="AC287">
        <v>0</v>
      </c>
      <c r="AD287">
        <v>2</v>
      </c>
      <c r="AE287">
        <v>91</v>
      </c>
      <c r="AF287">
        <v>2</v>
      </c>
      <c r="AG287">
        <v>4</v>
      </c>
      <c r="AH287" t="s">
        <v>53</v>
      </c>
    </row>
    <row r="288" spans="1:34" x14ac:dyDescent="0.35">
      <c r="A288">
        <v>132710</v>
      </c>
      <c r="B288">
        <v>4117.9665000000005</v>
      </c>
      <c r="C288">
        <v>11200.905699999999</v>
      </c>
      <c r="D288">
        <v>1308</v>
      </c>
      <c r="E288">
        <v>3</v>
      </c>
      <c r="F288">
        <v>200920</v>
      </c>
      <c r="G288">
        <v>0</v>
      </c>
      <c r="H288" t="s">
        <v>44</v>
      </c>
      <c r="I288">
        <v>0</v>
      </c>
      <c r="J288" t="s">
        <v>71</v>
      </c>
      <c r="K288">
        <v>0</v>
      </c>
      <c r="L288" t="s">
        <v>116</v>
      </c>
      <c r="M288">
        <v>0</v>
      </c>
      <c r="N288" t="s">
        <v>36</v>
      </c>
      <c r="O288">
        <v>0</v>
      </c>
      <c r="P288" t="s">
        <v>62</v>
      </c>
      <c r="Q288">
        <v>0</v>
      </c>
      <c r="R288" t="s">
        <v>116</v>
      </c>
      <c r="S288" t="s">
        <v>55</v>
      </c>
      <c r="T288" t="s">
        <v>227</v>
      </c>
      <c r="U288">
        <v>5</v>
      </c>
      <c r="V288" t="s">
        <v>4</v>
      </c>
      <c r="W288">
        <v>0</v>
      </c>
      <c r="X288" t="s">
        <v>182</v>
      </c>
      <c r="Y288">
        <v>0</v>
      </c>
      <c r="Z288" t="s">
        <v>64</v>
      </c>
      <c r="AA288">
        <v>0</v>
      </c>
      <c r="AB288" t="s">
        <v>7</v>
      </c>
      <c r="AC288">
        <v>0</v>
      </c>
      <c r="AD288">
        <v>2</v>
      </c>
      <c r="AE288">
        <v>91</v>
      </c>
      <c r="AF288">
        <v>2</v>
      </c>
      <c r="AG288">
        <v>3</v>
      </c>
      <c r="AH288" t="s">
        <v>182</v>
      </c>
    </row>
    <row r="289" spans="1:34" x14ac:dyDescent="0.35">
      <c r="A289">
        <v>132715</v>
      </c>
      <c r="B289">
        <v>4117.9665000000005</v>
      </c>
      <c r="C289">
        <v>11200.905699999999</v>
      </c>
      <c r="D289">
        <v>1308</v>
      </c>
      <c r="E289">
        <v>3</v>
      </c>
      <c r="F289">
        <v>200920</v>
      </c>
      <c r="G289">
        <v>0</v>
      </c>
      <c r="H289" t="s">
        <v>44</v>
      </c>
      <c r="I289">
        <v>0</v>
      </c>
      <c r="J289" t="s">
        <v>132</v>
      </c>
      <c r="K289">
        <v>0</v>
      </c>
      <c r="L289" t="s">
        <v>116</v>
      </c>
      <c r="M289">
        <v>0</v>
      </c>
      <c r="N289" t="s">
        <v>36</v>
      </c>
      <c r="O289">
        <v>0</v>
      </c>
      <c r="P289" t="s">
        <v>79</v>
      </c>
      <c r="Q289">
        <v>0</v>
      </c>
      <c r="R289" t="s">
        <v>116</v>
      </c>
      <c r="S289" t="s">
        <v>55</v>
      </c>
      <c r="T289" t="s">
        <v>188</v>
      </c>
      <c r="U289">
        <v>4</v>
      </c>
      <c r="V289" t="s">
        <v>240</v>
      </c>
      <c r="W289">
        <v>0</v>
      </c>
      <c r="X289" t="s">
        <v>232</v>
      </c>
      <c r="Y289">
        <v>0</v>
      </c>
      <c r="Z289" t="s">
        <v>39</v>
      </c>
      <c r="AA289">
        <v>0</v>
      </c>
      <c r="AB289" t="s">
        <v>21</v>
      </c>
      <c r="AC289">
        <v>0</v>
      </c>
      <c r="AD289">
        <v>0</v>
      </c>
      <c r="AE289">
        <v>91</v>
      </c>
      <c r="AF289">
        <v>2</v>
      </c>
      <c r="AG289">
        <v>4</v>
      </c>
      <c r="AH289" t="s">
        <v>188</v>
      </c>
    </row>
    <row r="290" spans="1:34" x14ac:dyDescent="0.35">
      <c r="A290">
        <v>132720</v>
      </c>
      <c r="B290">
        <v>4117.9665000000005</v>
      </c>
      <c r="C290">
        <v>11200.905699999999</v>
      </c>
      <c r="D290">
        <v>1308</v>
      </c>
      <c r="E290">
        <v>3</v>
      </c>
      <c r="F290">
        <v>200920</v>
      </c>
      <c r="G290">
        <v>0</v>
      </c>
      <c r="H290" t="s">
        <v>24</v>
      </c>
      <c r="I290">
        <v>0</v>
      </c>
      <c r="J290" t="s">
        <v>132</v>
      </c>
      <c r="K290">
        <v>0</v>
      </c>
      <c r="L290" t="s">
        <v>197</v>
      </c>
      <c r="M290">
        <v>0</v>
      </c>
      <c r="N290" t="s">
        <v>36</v>
      </c>
      <c r="O290">
        <v>0</v>
      </c>
      <c r="P290" t="s">
        <v>79</v>
      </c>
      <c r="Q290">
        <v>0</v>
      </c>
      <c r="R290" t="s">
        <v>197</v>
      </c>
      <c r="S290" t="s">
        <v>27</v>
      </c>
      <c r="T290" t="s">
        <v>233</v>
      </c>
      <c r="U290">
        <v>4</v>
      </c>
      <c r="V290" t="s">
        <v>227</v>
      </c>
      <c r="W290">
        <v>0</v>
      </c>
      <c r="X290" t="s">
        <v>205</v>
      </c>
      <c r="Y290">
        <v>0</v>
      </c>
      <c r="Z290" t="s">
        <v>44</v>
      </c>
      <c r="AA290">
        <v>0</v>
      </c>
      <c r="AB290" t="s">
        <v>39</v>
      </c>
      <c r="AC290">
        <v>0</v>
      </c>
      <c r="AD290">
        <v>0</v>
      </c>
      <c r="AE290">
        <v>91</v>
      </c>
      <c r="AF290">
        <v>2</v>
      </c>
      <c r="AG290">
        <v>4</v>
      </c>
      <c r="AH290" t="s">
        <v>252</v>
      </c>
    </row>
    <row r="291" spans="1:34" x14ac:dyDescent="0.35">
      <c r="A291">
        <v>132725</v>
      </c>
      <c r="B291">
        <v>4117.9665000000005</v>
      </c>
      <c r="C291">
        <v>11200.905699999999</v>
      </c>
      <c r="D291">
        <v>1308</v>
      </c>
      <c r="E291">
        <v>3</v>
      </c>
      <c r="F291">
        <v>200920</v>
      </c>
      <c r="G291">
        <v>0</v>
      </c>
      <c r="H291" t="s">
        <v>24</v>
      </c>
      <c r="I291">
        <v>0</v>
      </c>
      <c r="J291" t="s">
        <v>62</v>
      </c>
      <c r="K291">
        <v>0</v>
      </c>
      <c r="L291" t="s">
        <v>116</v>
      </c>
      <c r="M291">
        <v>0</v>
      </c>
      <c r="N291" t="s">
        <v>36</v>
      </c>
      <c r="O291">
        <v>0</v>
      </c>
      <c r="P291" t="s">
        <v>104</v>
      </c>
      <c r="Q291">
        <v>0</v>
      </c>
      <c r="R291" t="s">
        <v>116</v>
      </c>
      <c r="S291" t="s">
        <v>39</v>
      </c>
      <c r="T291" t="s">
        <v>22</v>
      </c>
      <c r="U291">
        <v>4</v>
      </c>
      <c r="V291" t="s">
        <v>151</v>
      </c>
      <c r="W291">
        <v>0</v>
      </c>
      <c r="X291" t="s">
        <v>240</v>
      </c>
      <c r="Y291">
        <v>0</v>
      </c>
      <c r="Z291" t="s">
        <v>64</v>
      </c>
      <c r="AA291">
        <v>0</v>
      </c>
      <c r="AB291" t="s">
        <v>39</v>
      </c>
      <c r="AC291">
        <v>0</v>
      </c>
      <c r="AD291">
        <v>0</v>
      </c>
      <c r="AE291">
        <v>91</v>
      </c>
      <c r="AF291">
        <v>2</v>
      </c>
      <c r="AG291">
        <v>4</v>
      </c>
      <c r="AH291" t="s">
        <v>122</v>
      </c>
    </row>
    <row r="292" spans="1:34" x14ac:dyDescent="0.35">
      <c r="A292">
        <v>132730</v>
      </c>
      <c r="B292">
        <v>4117.9665000000005</v>
      </c>
      <c r="C292">
        <v>11200.905699999999</v>
      </c>
      <c r="D292">
        <v>1308</v>
      </c>
      <c r="E292">
        <v>3</v>
      </c>
      <c r="F292">
        <v>200920</v>
      </c>
      <c r="G292">
        <v>0</v>
      </c>
      <c r="H292" t="s">
        <v>36</v>
      </c>
      <c r="I292">
        <v>0</v>
      </c>
      <c r="J292" t="s">
        <v>62</v>
      </c>
      <c r="K292">
        <v>0</v>
      </c>
      <c r="L292" t="s">
        <v>116</v>
      </c>
      <c r="M292">
        <v>0</v>
      </c>
      <c r="N292" t="s">
        <v>155</v>
      </c>
      <c r="O292">
        <v>0</v>
      </c>
      <c r="P292" t="s">
        <v>104</v>
      </c>
      <c r="Q292">
        <v>0</v>
      </c>
      <c r="R292" t="s">
        <v>116</v>
      </c>
      <c r="S292" t="s">
        <v>39</v>
      </c>
      <c r="T292" t="s">
        <v>121</v>
      </c>
      <c r="U292">
        <v>4</v>
      </c>
      <c r="V292" t="s">
        <v>81</v>
      </c>
      <c r="W292">
        <v>0</v>
      </c>
      <c r="X292" t="s">
        <v>236</v>
      </c>
      <c r="Y292">
        <v>0</v>
      </c>
      <c r="Z292" t="s">
        <v>64</v>
      </c>
      <c r="AA292">
        <v>0</v>
      </c>
      <c r="AB292" t="s">
        <v>39</v>
      </c>
      <c r="AC292">
        <v>0</v>
      </c>
      <c r="AD292">
        <v>0</v>
      </c>
      <c r="AE292">
        <v>91</v>
      </c>
      <c r="AF292">
        <v>2</v>
      </c>
      <c r="AG292">
        <v>4</v>
      </c>
      <c r="AH292" t="s">
        <v>242</v>
      </c>
    </row>
    <row r="293" spans="1:34" x14ac:dyDescent="0.35">
      <c r="A293">
        <v>132735</v>
      </c>
      <c r="B293">
        <v>4117.9665000000005</v>
      </c>
      <c r="C293">
        <v>11200.905699999999</v>
      </c>
      <c r="D293">
        <v>1308</v>
      </c>
      <c r="E293">
        <v>3</v>
      </c>
      <c r="F293">
        <v>200920</v>
      </c>
      <c r="G293">
        <v>0</v>
      </c>
      <c r="H293" t="s">
        <v>155</v>
      </c>
      <c r="I293">
        <v>0</v>
      </c>
      <c r="J293" t="s">
        <v>66</v>
      </c>
      <c r="K293">
        <v>0</v>
      </c>
      <c r="L293" t="s">
        <v>132</v>
      </c>
      <c r="M293">
        <v>0</v>
      </c>
      <c r="N293" t="s">
        <v>88</v>
      </c>
      <c r="O293">
        <v>0</v>
      </c>
      <c r="P293" t="s">
        <v>84</v>
      </c>
      <c r="Q293">
        <v>0</v>
      </c>
      <c r="R293" t="s">
        <v>132</v>
      </c>
      <c r="S293" t="s">
        <v>9</v>
      </c>
      <c r="T293" t="s">
        <v>157</v>
      </c>
      <c r="U293">
        <v>4</v>
      </c>
      <c r="V293" t="s">
        <v>12</v>
      </c>
      <c r="W293">
        <v>0</v>
      </c>
      <c r="X293" t="s">
        <v>175</v>
      </c>
      <c r="Y293">
        <v>0</v>
      </c>
      <c r="Z293" t="s">
        <v>88</v>
      </c>
      <c r="AA293">
        <v>0</v>
      </c>
      <c r="AB293" t="s">
        <v>23</v>
      </c>
      <c r="AC293">
        <v>0</v>
      </c>
      <c r="AD293">
        <v>0</v>
      </c>
      <c r="AE293">
        <v>91</v>
      </c>
      <c r="AF293">
        <v>2</v>
      </c>
      <c r="AG293">
        <v>3</v>
      </c>
      <c r="AH293" t="s">
        <v>65</v>
      </c>
    </row>
    <row r="294" spans="1:34" x14ac:dyDescent="0.35">
      <c r="A294">
        <v>132740</v>
      </c>
      <c r="B294">
        <v>4117.9665000000005</v>
      </c>
      <c r="C294">
        <v>11200.905699999999</v>
      </c>
      <c r="D294">
        <v>1308</v>
      </c>
      <c r="E294">
        <v>3</v>
      </c>
      <c r="F294">
        <v>200920</v>
      </c>
      <c r="G294">
        <v>0</v>
      </c>
      <c r="H294" t="s">
        <v>88</v>
      </c>
      <c r="I294">
        <v>0</v>
      </c>
      <c r="J294" t="s">
        <v>66</v>
      </c>
      <c r="K294">
        <v>0</v>
      </c>
      <c r="L294" t="s">
        <v>184</v>
      </c>
      <c r="M294">
        <v>0</v>
      </c>
      <c r="N294" t="s">
        <v>88</v>
      </c>
      <c r="O294">
        <v>0</v>
      </c>
      <c r="P294" t="s">
        <v>84</v>
      </c>
      <c r="Q294">
        <v>0</v>
      </c>
      <c r="R294" t="s">
        <v>184</v>
      </c>
      <c r="S294" t="s">
        <v>9</v>
      </c>
      <c r="T294" t="s">
        <v>89</v>
      </c>
      <c r="U294">
        <v>4</v>
      </c>
      <c r="V294" t="s">
        <v>2</v>
      </c>
      <c r="W294">
        <v>0</v>
      </c>
      <c r="X294" t="s">
        <v>175</v>
      </c>
      <c r="Y294">
        <v>0</v>
      </c>
      <c r="Z294" t="s">
        <v>88</v>
      </c>
      <c r="AA294">
        <v>0</v>
      </c>
      <c r="AB294" t="s">
        <v>23</v>
      </c>
      <c r="AC294">
        <v>0</v>
      </c>
      <c r="AD294">
        <v>0</v>
      </c>
      <c r="AE294">
        <v>91</v>
      </c>
      <c r="AF294">
        <v>2</v>
      </c>
      <c r="AG294">
        <v>3</v>
      </c>
      <c r="AH294" t="s">
        <v>215</v>
      </c>
    </row>
    <row r="295" spans="1:34" x14ac:dyDescent="0.35">
      <c r="A295">
        <v>132745</v>
      </c>
      <c r="B295">
        <v>4117.9665000000005</v>
      </c>
      <c r="C295">
        <v>11200.905699999999</v>
      </c>
      <c r="D295">
        <v>1308</v>
      </c>
      <c r="E295">
        <v>3</v>
      </c>
      <c r="F295">
        <v>200920</v>
      </c>
      <c r="G295">
        <v>0</v>
      </c>
      <c r="H295" t="s">
        <v>88</v>
      </c>
      <c r="I295">
        <v>0</v>
      </c>
      <c r="J295" t="s">
        <v>66</v>
      </c>
      <c r="K295">
        <v>0</v>
      </c>
      <c r="L295" t="s">
        <v>90</v>
      </c>
      <c r="M295">
        <v>0</v>
      </c>
      <c r="N295" t="s">
        <v>88</v>
      </c>
      <c r="O295">
        <v>0</v>
      </c>
      <c r="P295" t="s">
        <v>84</v>
      </c>
      <c r="Q295">
        <v>0</v>
      </c>
      <c r="R295" t="s">
        <v>90</v>
      </c>
      <c r="S295" t="s">
        <v>9</v>
      </c>
      <c r="T295" t="s">
        <v>79</v>
      </c>
      <c r="U295">
        <v>4</v>
      </c>
      <c r="V295" t="s">
        <v>29</v>
      </c>
      <c r="W295">
        <v>0</v>
      </c>
      <c r="X295" t="s">
        <v>200</v>
      </c>
      <c r="Y295">
        <v>0</v>
      </c>
      <c r="Z295" t="s">
        <v>39</v>
      </c>
      <c r="AA295">
        <v>0</v>
      </c>
      <c r="AB295" t="s">
        <v>7</v>
      </c>
      <c r="AC295">
        <v>0</v>
      </c>
      <c r="AD295">
        <v>0</v>
      </c>
      <c r="AE295">
        <v>91</v>
      </c>
      <c r="AF295">
        <v>2</v>
      </c>
      <c r="AG295">
        <v>3</v>
      </c>
      <c r="AH295" t="s">
        <v>39</v>
      </c>
    </row>
    <row r="296" spans="1:34" x14ac:dyDescent="0.35">
      <c r="A296">
        <v>132750</v>
      </c>
      <c r="B296">
        <v>4117.9665000000005</v>
      </c>
      <c r="C296">
        <v>11200.905699999999</v>
      </c>
      <c r="D296">
        <v>1308</v>
      </c>
      <c r="E296">
        <v>3</v>
      </c>
      <c r="F296">
        <v>200920</v>
      </c>
      <c r="G296">
        <v>0</v>
      </c>
      <c r="H296" t="s">
        <v>155</v>
      </c>
      <c r="I296">
        <v>0</v>
      </c>
      <c r="J296" t="s">
        <v>104</v>
      </c>
      <c r="K296">
        <v>0</v>
      </c>
      <c r="L296" t="s">
        <v>71</v>
      </c>
      <c r="M296">
        <v>0</v>
      </c>
      <c r="N296" t="s">
        <v>88</v>
      </c>
      <c r="O296">
        <v>0</v>
      </c>
      <c r="P296" t="s">
        <v>66</v>
      </c>
      <c r="Q296">
        <v>0</v>
      </c>
      <c r="R296" t="s">
        <v>71</v>
      </c>
      <c r="S296" t="s">
        <v>9</v>
      </c>
      <c r="T296" t="s">
        <v>68</v>
      </c>
      <c r="U296">
        <v>4</v>
      </c>
      <c r="V296" t="s">
        <v>196</v>
      </c>
      <c r="W296">
        <v>0</v>
      </c>
      <c r="X296" t="s">
        <v>136</v>
      </c>
      <c r="Y296">
        <v>0</v>
      </c>
      <c r="Z296" t="s">
        <v>88</v>
      </c>
      <c r="AA296">
        <v>0</v>
      </c>
      <c r="AB296" t="s">
        <v>4</v>
      </c>
      <c r="AC296">
        <v>0</v>
      </c>
      <c r="AD296">
        <v>0</v>
      </c>
      <c r="AE296">
        <v>91</v>
      </c>
      <c r="AF296">
        <v>2</v>
      </c>
      <c r="AG296">
        <v>3</v>
      </c>
      <c r="AH296" t="s">
        <v>58</v>
      </c>
    </row>
    <row r="297" spans="1:34" x14ac:dyDescent="0.35">
      <c r="A297">
        <v>132755</v>
      </c>
      <c r="B297">
        <v>4117.9665000000005</v>
      </c>
      <c r="C297">
        <v>11200.905699999999</v>
      </c>
      <c r="D297">
        <v>1308</v>
      </c>
      <c r="E297">
        <v>3</v>
      </c>
      <c r="F297">
        <v>200920</v>
      </c>
      <c r="G297">
        <v>0</v>
      </c>
      <c r="H297" t="s">
        <v>36</v>
      </c>
      <c r="I297">
        <v>0</v>
      </c>
      <c r="J297" t="s">
        <v>104</v>
      </c>
      <c r="K297">
        <v>0</v>
      </c>
      <c r="L297" t="s">
        <v>90</v>
      </c>
      <c r="M297">
        <v>0</v>
      </c>
      <c r="N297" t="s">
        <v>155</v>
      </c>
      <c r="O297">
        <v>0</v>
      </c>
      <c r="P297" t="s">
        <v>66</v>
      </c>
      <c r="Q297">
        <v>0</v>
      </c>
      <c r="R297" t="s">
        <v>90</v>
      </c>
      <c r="S297" t="s">
        <v>39</v>
      </c>
      <c r="T297" t="s">
        <v>21</v>
      </c>
      <c r="U297">
        <v>4</v>
      </c>
      <c r="V297" t="s">
        <v>169</v>
      </c>
      <c r="W297">
        <v>0</v>
      </c>
      <c r="X297" t="s">
        <v>203</v>
      </c>
      <c r="Y297">
        <v>0</v>
      </c>
      <c r="Z297" t="s">
        <v>39</v>
      </c>
      <c r="AA297">
        <v>0</v>
      </c>
      <c r="AB297" t="s">
        <v>21</v>
      </c>
      <c r="AC297">
        <v>0</v>
      </c>
      <c r="AD297">
        <v>2</v>
      </c>
      <c r="AE297">
        <v>91</v>
      </c>
      <c r="AF297">
        <v>2</v>
      </c>
      <c r="AG297">
        <v>3</v>
      </c>
      <c r="AH297" t="s">
        <v>33</v>
      </c>
    </row>
    <row r="298" spans="1:34" x14ac:dyDescent="0.35">
      <c r="A298">
        <v>132800</v>
      </c>
      <c r="B298">
        <v>4117.9665000000005</v>
      </c>
      <c r="C298">
        <v>11200.905699999999</v>
      </c>
      <c r="D298">
        <v>1308</v>
      </c>
      <c r="E298">
        <v>3</v>
      </c>
      <c r="F298">
        <v>200920</v>
      </c>
      <c r="G298">
        <v>0</v>
      </c>
      <c r="H298" t="s">
        <v>24</v>
      </c>
      <c r="I298">
        <v>0</v>
      </c>
      <c r="J298" t="s">
        <v>90</v>
      </c>
      <c r="K298">
        <v>0</v>
      </c>
      <c r="L298" t="s">
        <v>132</v>
      </c>
      <c r="M298">
        <v>0</v>
      </c>
      <c r="N298" t="s">
        <v>36</v>
      </c>
      <c r="O298">
        <v>0</v>
      </c>
      <c r="P298" t="s">
        <v>104</v>
      </c>
      <c r="Q298">
        <v>0</v>
      </c>
      <c r="R298" t="s">
        <v>132</v>
      </c>
      <c r="S298" t="s">
        <v>27</v>
      </c>
      <c r="T298" t="s">
        <v>91</v>
      </c>
      <c r="U298">
        <v>4</v>
      </c>
      <c r="V298" t="s">
        <v>68</v>
      </c>
      <c r="W298">
        <v>0</v>
      </c>
      <c r="X298" t="s">
        <v>233</v>
      </c>
      <c r="Y298">
        <v>0</v>
      </c>
      <c r="Z298" t="s">
        <v>55</v>
      </c>
      <c r="AA298">
        <v>0</v>
      </c>
      <c r="AB298" t="s">
        <v>7</v>
      </c>
      <c r="AC298">
        <v>0</v>
      </c>
      <c r="AD298">
        <v>6</v>
      </c>
      <c r="AE298">
        <v>91</v>
      </c>
      <c r="AF298">
        <v>2</v>
      </c>
      <c r="AG298">
        <v>3</v>
      </c>
      <c r="AH298" t="s">
        <v>178</v>
      </c>
    </row>
    <row r="299" spans="1:34" x14ac:dyDescent="0.35">
      <c r="A299">
        <v>132805</v>
      </c>
      <c r="B299">
        <v>4117.9665000000005</v>
      </c>
      <c r="C299">
        <v>11200.905699999999</v>
      </c>
      <c r="D299">
        <v>1308</v>
      </c>
      <c r="E299">
        <v>3</v>
      </c>
      <c r="F299">
        <v>200920</v>
      </c>
      <c r="G299">
        <v>0</v>
      </c>
      <c r="H299" t="s">
        <v>36</v>
      </c>
      <c r="I299">
        <v>0</v>
      </c>
      <c r="J299" t="s">
        <v>90</v>
      </c>
      <c r="K299">
        <v>0</v>
      </c>
      <c r="L299" t="s">
        <v>184</v>
      </c>
      <c r="M299">
        <v>0</v>
      </c>
      <c r="N299" t="s">
        <v>155</v>
      </c>
      <c r="O299">
        <v>0</v>
      </c>
      <c r="P299" t="s">
        <v>104</v>
      </c>
      <c r="Q299">
        <v>0</v>
      </c>
      <c r="R299" t="s">
        <v>184</v>
      </c>
      <c r="S299" t="s">
        <v>27</v>
      </c>
      <c r="T299" t="s">
        <v>38</v>
      </c>
      <c r="U299">
        <v>4</v>
      </c>
      <c r="V299" t="s">
        <v>124</v>
      </c>
      <c r="W299">
        <v>0</v>
      </c>
      <c r="X299" t="s">
        <v>232</v>
      </c>
      <c r="Y299">
        <v>0</v>
      </c>
      <c r="Z299" t="s">
        <v>64</v>
      </c>
      <c r="AA299">
        <v>0</v>
      </c>
      <c r="AB299" t="s">
        <v>21</v>
      </c>
      <c r="AC299">
        <v>0</v>
      </c>
      <c r="AD299">
        <v>4</v>
      </c>
      <c r="AE299">
        <v>91</v>
      </c>
      <c r="AF299">
        <v>2</v>
      </c>
      <c r="AG299">
        <v>3</v>
      </c>
      <c r="AH299" t="s">
        <v>78</v>
      </c>
    </row>
    <row r="300" spans="1:34" x14ac:dyDescent="0.35">
      <c r="A300">
        <v>132810</v>
      </c>
      <c r="B300">
        <v>4117.9665000000005</v>
      </c>
      <c r="C300">
        <v>11200.905699999999</v>
      </c>
      <c r="D300">
        <v>1308</v>
      </c>
      <c r="E300">
        <v>3</v>
      </c>
      <c r="F300">
        <v>200920</v>
      </c>
      <c r="G300">
        <v>0</v>
      </c>
      <c r="H300" t="s">
        <v>36</v>
      </c>
      <c r="I300">
        <v>0</v>
      </c>
      <c r="J300" t="s">
        <v>66</v>
      </c>
      <c r="K300">
        <v>0</v>
      </c>
      <c r="L300" t="s">
        <v>184</v>
      </c>
      <c r="M300">
        <v>0</v>
      </c>
      <c r="N300" t="s">
        <v>155</v>
      </c>
      <c r="O300">
        <v>0</v>
      </c>
      <c r="P300" t="s">
        <v>84</v>
      </c>
      <c r="Q300">
        <v>0</v>
      </c>
      <c r="R300" t="s">
        <v>184</v>
      </c>
      <c r="S300" t="s">
        <v>39</v>
      </c>
      <c r="T300" t="s">
        <v>121</v>
      </c>
      <c r="U300">
        <v>4</v>
      </c>
      <c r="V300" t="s">
        <v>139</v>
      </c>
      <c r="W300">
        <v>0</v>
      </c>
      <c r="X300" t="s">
        <v>130</v>
      </c>
      <c r="Y300">
        <v>0</v>
      </c>
      <c r="Z300" t="s">
        <v>88</v>
      </c>
      <c r="AA300">
        <v>0</v>
      </c>
      <c r="AB300" t="s">
        <v>4</v>
      </c>
      <c r="AC300">
        <v>0</v>
      </c>
      <c r="AD300">
        <v>4</v>
      </c>
      <c r="AE300">
        <v>91</v>
      </c>
      <c r="AF300">
        <v>2</v>
      </c>
      <c r="AG300">
        <v>4</v>
      </c>
      <c r="AH300" t="s">
        <v>79</v>
      </c>
    </row>
    <row r="301" spans="1:34" x14ac:dyDescent="0.35">
      <c r="A301">
        <v>132815</v>
      </c>
      <c r="B301">
        <v>4117.9665000000005</v>
      </c>
      <c r="C301">
        <v>11200.905699999999</v>
      </c>
      <c r="D301">
        <v>1308</v>
      </c>
      <c r="E301">
        <v>3</v>
      </c>
      <c r="F301">
        <v>200920</v>
      </c>
      <c r="G301">
        <v>0</v>
      </c>
      <c r="H301" t="s">
        <v>88</v>
      </c>
      <c r="I301">
        <v>0</v>
      </c>
      <c r="J301" t="s">
        <v>84</v>
      </c>
      <c r="K301">
        <v>0</v>
      </c>
      <c r="L301" t="s">
        <v>90</v>
      </c>
      <c r="M301">
        <v>0</v>
      </c>
      <c r="N301" t="s">
        <v>16</v>
      </c>
      <c r="O301">
        <v>0</v>
      </c>
      <c r="P301" t="s">
        <v>70</v>
      </c>
      <c r="Q301">
        <v>0</v>
      </c>
      <c r="R301" t="s">
        <v>90</v>
      </c>
      <c r="S301" t="s">
        <v>39</v>
      </c>
      <c r="T301" t="s">
        <v>239</v>
      </c>
      <c r="U301">
        <v>4</v>
      </c>
      <c r="V301" t="s">
        <v>254</v>
      </c>
      <c r="W301">
        <v>0</v>
      </c>
      <c r="X301" t="s">
        <v>52</v>
      </c>
      <c r="Y301">
        <v>0</v>
      </c>
      <c r="Z301" t="s">
        <v>55</v>
      </c>
      <c r="AA301">
        <v>0</v>
      </c>
      <c r="AB301" t="s">
        <v>7</v>
      </c>
      <c r="AC301">
        <v>0</v>
      </c>
      <c r="AD301">
        <v>2</v>
      </c>
      <c r="AE301">
        <v>91</v>
      </c>
      <c r="AF301">
        <v>2</v>
      </c>
      <c r="AG301">
        <v>3</v>
      </c>
      <c r="AH301" t="s">
        <v>39</v>
      </c>
    </row>
    <row r="302" spans="1:34" x14ac:dyDescent="0.35">
      <c r="A302">
        <v>132820</v>
      </c>
      <c r="B302">
        <v>4117.9665000000005</v>
      </c>
      <c r="C302">
        <v>11200.905699999999</v>
      </c>
      <c r="D302">
        <v>1308</v>
      </c>
      <c r="E302">
        <v>3</v>
      </c>
      <c r="F302">
        <v>200920</v>
      </c>
      <c r="G302">
        <v>0</v>
      </c>
      <c r="H302" t="s">
        <v>155</v>
      </c>
      <c r="I302">
        <v>0</v>
      </c>
      <c r="J302" t="s">
        <v>84</v>
      </c>
      <c r="K302">
        <v>0</v>
      </c>
      <c r="L302" t="s">
        <v>90</v>
      </c>
      <c r="M302">
        <v>0</v>
      </c>
      <c r="N302" t="s">
        <v>88</v>
      </c>
      <c r="O302">
        <v>0</v>
      </c>
      <c r="P302" t="s">
        <v>70</v>
      </c>
      <c r="Q302">
        <v>0</v>
      </c>
      <c r="R302" t="s">
        <v>90</v>
      </c>
      <c r="S302" t="s">
        <v>39</v>
      </c>
      <c r="T302" t="s">
        <v>150</v>
      </c>
      <c r="U302">
        <v>4</v>
      </c>
      <c r="V302" t="s">
        <v>223</v>
      </c>
      <c r="W302">
        <v>0</v>
      </c>
      <c r="X302" t="s">
        <v>135</v>
      </c>
      <c r="Y302">
        <v>0</v>
      </c>
      <c r="Z302" t="s">
        <v>39</v>
      </c>
      <c r="AA302">
        <v>0</v>
      </c>
      <c r="AB302" t="s">
        <v>7</v>
      </c>
      <c r="AC302">
        <v>0</v>
      </c>
      <c r="AD302">
        <v>0</v>
      </c>
      <c r="AE302">
        <v>91</v>
      </c>
      <c r="AF302">
        <v>2</v>
      </c>
      <c r="AG302">
        <v>3</v>
      </c>
      <c r="AH302" t="s">
        <v>233</v>
      </c>
    </row>
    <row r="303" spans="1:34" x14ac:dyDescent="0.35">
      <c r="A303">
        <v>132825</v>
      </c>
      <c r="B303">
        <v>4117.9665000000005</v>
      </c>
      <c r="C303">
        <v>11200.905699999999</v>
      </c>
      <c r="D303">
        <v>1308</v>
      </c>
      <c r="E303">
        <v>3</v>
      </c>
      <c r="F303">
        <v>200920</v>
      </c>
      <c r="G303">
        <v>0</v>
      </c>
      <c r="H303" t="s">
        <v>16</v>
      </c>
      <c r="I303">
        <v>0</v>
      </c>
      <c r="J303" t="s">
        <v>70</v>
      </c>
      <c r="K303">
        <v>0</v>
      </c>
      <c r="L303" t="s">
        <v>62</v>
      </c>
      <c r="M303">
        <v>0</v>
      </c>
      <c r="N303" t="s">
        <v>16</v>
      </c>
      <c r="O303">
        <v>0</v>
      </c>
      <c r="P303" t="s">
        <v>70</v>
      </c>
      <c r="Q303">
        <v>0</v>
      </c>
      <c r="R303" t="s">
        <v>62</v>
      </c>
      <c r="S303" t="s">
        <v>39</v>
      </c>
      <c r="T303" t="s">
        <v>66</v>
      </c>
      <c r="U303">
        <v>4</v>
      </c>
      <c r="V303" t="s">
        <v>167</v>
      </c>
      <c r="W303">
        <v>0</v>
      </c>
      <c r="X303" t="s">
        <v>192</v>
      </c>
      <c r="Y303">
        <v>0</v>
      </c>
      <c r="Z303" t="s">
        <v>55</v>
      </c>
      <c r="AA303">
        <v>0</v>
      </c>
      <c r="AB303" t="s">
        <v>4</v>
      </c>
      <c r="AC303">
        <v>0</v>
      </c>
      <c r="AD303">
        <v>0</v>
      </c>
      <c r="AE303">
        <v>91</v>
      </c>
      <c r="AF303">
        <v>2</v>
      </c>
      <c r="AG303">
        <v>3</v>
      </c>
      <c r="AH303" t="s">
        <v>51</v>
      </c>
    </row>
    <row r="304" spans="1:34" x14ac:dyDescent="0.35">
      <c r="A304">
        <v>132830</v>
      </c>
      <c r="B304">
        <v>4117.9665000000005</v>
      </c>
      <c r="C304">
        <v>11200.905699999999</v>
      </c>
      <c r="D304">
        <v>1308</v>
      </c>
      <c r="E304">
        <v>3</v>
      </c>
      <c r="F304">
        <v>200920</v>
      </c>
      <c r="G304">
        <v>0</v>
      </c>
      <c r="H304" t="s">
        <v>16</v>
      </c>
      <c r="I304">
        <v>0</v>
      </c>
      <c r="J304" t="s">
        <v>2</v>
      </c>
      <c r="K304">
        <v>0</v>
      </c>
      <c r="L304" t="s">
        <v>104</v>
      </c>
      <c r="M304">
        <v>0</v>
      </c>
      <c r="N304" t="s">
        <v>16</v>
      </c>
      <c r="O304">
        <v>0</v>
      </c>
      <c r="P304" t="s">
        <v>2</v>
      </c>
      <c r="Q304">
        <v>0</v>
      </c>
      <c r="R304" t="s">
        <v>104</v>
      </c>
      <c r="S304" t="s">
        <v>9</v>
      </c>
      <c r="T304" t="s">
        <v>37</v>
      </c>
      <c r="U304">
        <v>3</v>
      </c>
      <c r="V304" t="s">
        <v>231</v>
      </c>
      <c r="W304">
        <v>0</v>
      </c>
      <c r="X304" t="s">
        <v>102</v>
      </c>
      <c r="Y304">
        <v>0</v>
      </c>
      <c r="Z304" t="s">
        <v>55</v>
      </c>
      <c r="AA304">
        <v>0</v>
      </c>
      <c r="AB304" t="s">
        <v>4</v>
      </c>
      <c r="AC304">
        <v>0</v>
      </c>
      <c r="AD304">
        <v>0</v>
      </c>
      <c r="AE304">
        <v>91</v>
      </c>
      <c r="AF304">
        <v>2</v>
      </c>
      <c r="AG304">
        <v>3</v>
      </c>
      <c r="AH304" t="s">
        <v>255</v>
      </c>
    </row>
    <row r="305" spans="1:34" x14ac:dyDescent="0.35">
      <c r="A305">
        <v>132835</v>
      </c>
      <c r="B305">
        <v>4117.9665000000005</v>
      </c>
      <c r="C305">
        <v>11200.905699999999</v>
      </c>
      <c r="D305">
        <v>1308</v>
      </c>
      <c r="E305">
        <v>3</v>
      </c>
      <c r="F305">
        <v>200920</v>
      </c>
      <c r="G305">
        <v>0</v>
      </c>
      <c r="H305" t="s">
        <v>16</v>
      </c>
      <c r="I305">
        <v>0</v>
      </c>
      <c r="J305" t="s">
        <v>70</v>
      </c>
      <c r="K305">
        <v>0</v>
      </c>
      <c r="L305" t="s">
        <v>66</v>
      </c>
      <c r="M305">
        <v>0</v>
      </c>
      <c r="N305" t="s">
        <v>16</v>
      </c>
      <c r="O305">
        <v>0</v>
      </c>
      <c r="P305" t="s">
        <v>70</v>
      </c>
      <c r="Q305">
        <v>0</v>
      </c>
      <c r="R305" t="s">
        <v>66</v>
      </c>
      <c r="S305" t="s">
        <v>9</v>
      </c>
      <c r="T305" t="s">
        <v>95</v>
      </c>
      <c r="U305">
        <v>3</v>
      </c>
      <c r="V305" t="s">
        <v>231</v>
      </c>
      <c r="W305">
        <v>0</v>
      </c>
      <c r="X305" t="s">
        <v>50</v>
      </c>
      <c r="Y305">
        <v>0</v>
      </c>
      <c r="Z305" t="s">
        <v>39</v>
      </c>
      <c r="AA305">
        <v>0</v>
      </c>
      <c r="AB305" t="s">
        <v>21</v>
      </c>
      <c r="AC305">
        <v>0</v>
      </c>
      <c r="AD305">
        <v>0</v>
      </c>
      <c r="AE305">
        <v>91</v>
      </c>
      <c r="AF305">
        <v>2</v>
      </c>
      <c r="AG305">
        <v>3</v>
      </c>
      <c r="AH305" t="s">
        <v>177</v>
      </c>
    </row>
    <row r="306" spans="1:34" x14ac:dyDescent="0.35">
      <c r="A306">
        <v>132840</v>
      </c>
      <c r="B306">
        <v>4117.9665000000005</v>
      </c>
      <c r="C306">
        <v>11200.905699999999</v>
      </c>
      <c r="D306">
        <v>1308</v>
      </c>
      <c r="E306">
        <v>3</v>
      </c>
      <c r="F306">
        <v>200920</v>
      </c>
      <c r="G306">
        <v>0</v>
      </c>
      <c r="H306" t="s">
        <v>64</v>
      </c>
      <c r="I306">
        <v>0</v>
      </c>
      <c r="J306" t="s">
        <v>2</v>
      </c>
      <c r="K306">
        <v>0</v>
      </c>
      <c r="L306" t="s">
        <v>66</v>
      </c>
      <c r="M306">
        <v>0</v>
      </c>
      <c r="N306" t="s">
        <v>64</v>
      </c>
      <c r="O306">
        <v>0</v>
      </c>
      <c r="P306" t="s">
        <v>2</v>
      </c>
      <c r="Q306">
        <v>0</v>
      </c>
      <c r="R306" t="s">
        <v>66</v>
      </c>
      <c r="S306" t="s">
        <v>9</v>
      </c>
      <c r="T306" t="s">
        <v>204</v>
      </c>
      <c r="U306">
        <v>3</v>
      </c>
      <c r="V306" t="s">
        <v>236</v>
      </c>
      <c r="W306">
        <v>0</v>
      </c>
      <c r="X306" t="s">
        <v>192</v>
      </c>
      <c r="Y306">
        <v>0</v>
      </c>
      <c r="Z306" t="s">
        <v>55</v>
      </c>
      <c r="AA306">
        <v>0</v>
      </c>
      <c r="AB306" t="s">
        <v>7</v>
      </c>
      <c r="AC306">
        <v>0</v>
      </c>
      <c r="AD306">
        <v>0</v>
      </c>
      <c r="AE306">
        <v>91</v>
      </c>
      <c r="AF306">
        <v>2</v>
      </c>
      <c r="AG306">
        <v>3</v>
      </c>
      <c r="AH306" t="s">
        <v>253</v>
      </c>
    </row>
    <row r="307" spans="1:34" x14ac:dyDescent="0.35">
      <c r="A307">
        <v>132845</v>
      </c>
      <c r="B307">
        <v>4117.9665000000005</v>
      </c>
      <c r="C307">
        <v>11200.905699999999</v>
      </c>
      <c r="D307">
        <v>1308</v>
      </c>
      <c r="E307">
        <v>3</v>
      </c>
      <c r="F307">
        <v>200920</v>
      </c>
      <c r="G307">
        <v>0</v>
      </c>
      <c r="H307" t="s">
        <v>16</v>
      </c>
      <c r="I307">
        <v>0</v>
      </c>
      <c r="J307" t="s">
        <v>70</v>
      </c>
      <c r="K307">
        <v>0</v>
      </c>
      <c r="L307" t="s">
        <v>62</v>
      </c>
      <c r="M307">
        <v>0</v>
      </c>
      <c r="N307" t="s">
        <v>16</v>
      </c>
      <c r="O307">
        <v>0</v>
      </c>
      <c r="P307" t="s">
        <v>70</v>
      </c>
      <c r="Q307">
        <v>0</v>
      </c>
      <c r="R307" t="s">
        <v>62</v>
      </c>
      <c r="S307" t="s">
        <v>9</v>
      </c>
      <c r="T307" t="s">
        <v>37</v>
      </c>
      <c r="U307">
        <v>3</v>
      </c>
      <c r="V307" t="s">
        <v>22</v>
      </c>
      <c r="W307">
        <v>0</v>
      </c>
      <c r="X307" t="s">
        <v>50</v>
      </c>
      <c r="Y307">
        <v>0</v>
      </c>
      <c r="Z307" t="s">
        <v>64</v>
      </c>
      <c r="AA307">
        <v>0</v>
      </c>
      <c r="AB307" t="s">
        <v>7</v>
      </c>
      <c r="AC307">
        <v>0</v>
      </c>
      <c r="AD307">
        <v>0</v>
      </c>
      <c r="AE307">
        <v>91</v>
      </c>
      <c r="AF307">
        <v>2</v>
      </c>
      <c r="AG307">
        <v>3</v>
      </c>
      <c r="AH307" t="s">
        <v>112</v>
      </c>
    </row>
    <row r="308" spans="1:34" x14ac:dyDescent="0.35">
      <c r="A308">
        <v>132850</v>
      </c>
      <c r="B308">
        <v>4117.9665000000005</v>
      </c>
      <c r="C308">
        <v>11200.905699999999</v>
      </c>
      <c r="D308">
        <v>1308</v>
      </c>
      <c r="E308">
        <v>3</v>
      </c>
      <c r="F308">
        <v>200920</v>
      </c>
      <c r="G308">
        <v>0</v>
      </c>
      <c r="H308" t="s">
        <v>64</v>
      </c>
      <c r="I308">
        <v>0</v>
      </c>
      <c r="J308" t="s">
        <v>2</v>
      </c>
      <c r="K308">
        <v>0</v>
      </c>
      <c r="L308" t="s">
        <v>70</v>
      </c>
      <c r="M308">
        <v>0</v>
      </c>
      <c r="N308" t="s">
        <v>64</v>
      </c>
      <c r="O308">
        <v>0</v>
      </c>
      <c r="P308" t="s">
        <v>2</v>
      </c>
      <c r="Q308">
        <v>0</v>
      </c>
      <c r="R308" t="s">
        <v>70</v>
      </c>
      <c r="S308" t="s">
        <v>23</v>
      </c>
      <c r="T308" t="s">
        <v>179</v>
      </c>
      <c r="U308">
        <v>3</v>
      </c>
      <c r="V308" t="s">
        <v>108</v>
      </c>
      <c r="W308">
        <v>0</v>
      </c>
      <c r="X308" t="s">
        <v>150</v>
      </c>
      <c r="Y308">
        <v>0</v>
      </c>
      <c r="Z308" t="s">
        <v>23</v>
      </c>
      <c r="AA308">
        <v>0</v>
      </c>
      <c r="AB308" t="s">
        <v>3</v>
      </c>
      <c r="AC308">
        <v>0</v>
      </c>
      <c r="AD308">
        <v>0</v>
      </c>
      <c r="AE308">
        <v>91</v>
      </c>
      <c r="AF308">
        <v>2</v>
      </c>
      <c r="AG308">
        <v>4</v>
      </c>
      <c r="AH308" t="s">
        <v>96</v>
      </c>
    </row>
    <row r="309" spans="1:34" x14ac:dyDescent="0.35">
      <c r="A309">
        <v>132855</v>
      </c>
      <c r="B309">
        <v>4117.9665000000005</v>
      </c>
      <c r="C309">
        <v>11200.905699999999</v>
      </c>
      <c r="D309">
        <v>1308</v>
      </c>
      <c r="E309">
        <v>3</v>
      </c>
      <c r="F309">
        <v>200920</v>
      </c>
      <c r="G309">
        <v>0</v>
      </c>
      <c r="H309" t="s">
        <v>55</v>
      </c>
      <c r="I309">
        <v>0</v>
      </c>
      <c r="J309" t="s">
        <v>25</v>
      </c>
      <c r="K309">
        <v>0</v>
      </c>
      <c r="L309" t="s">
        <v>31</v>
      </c>
      <c r="M309">
        <v>0</v>
      </c>
      <c r="N309" t="s">
        <v>55</v>
      </c>
      <c r="O309">
        <v>0</v>
      </c>
      <c r="P309" t="s">
        <v>25</v>
      </c>
      <c r="Q309">
        <v>0</v>
      </c>
      <c r="R309" t="s">
        <v>31</v>
      </c>
      <c r="S309" t="s">
        <v>23</v>
      </c>
      <c r="T309" t="s">
        <v>226</v>
      </c>
      <c r="U309">
        <v>3</v>
      </c>
      <c r="V309" t="s">
        <v>58</v>
      </c>
      <c r="W309">
        <v>0</v>
      </c>
      <c r="X309" t="s">
        <v>93</v>
      </c>
      <c r="Y309">
        <v>0</v>
      </c>
      <c r="Z309" t="s">
        <v>23</v>
      </c>
      <c r="AA309">
        <v>0</v>
      </c>
      <c r="AB309" t="s">
        <v>3</v>
      </c>
      <c r="AC309">
        <v>0</v>
      </c>
      <c r="AD309">
        <v>0</v>
      </c>
      <c r="AE309">
        <v>91</v>
      </c>
      <c r="AF309">
        <v>2</v>
      </c>
      <c r="AG309">
        <v>3</v>
      </c>
      <c r="AH309" t="s">
        <v>95</v>
      </c>
    </row>
    <row r="310" spans="1:34" x14ac:dyDescent="0.35">
      <c r="A310">
        <v>132900</v>
      </c>
      <c r="B310">
        <v>4117.9665000000005</v>
      </c>
      <c r="C310">
        <v>11200.905699999999</v>
      </c>
      <c r="D310">
        <v>1308</v>
      </c>
      <c r="E310">
        <v>3</v>
      </c>
      <c r="F310">
        <v>200920</v>
      </c>
      <c r="G310">
        <v>0</v>
      </c>
      <c r="H310" t="s">
        <v>64</v>
      </c>
      <c r="I310">
        <v>0</v>
      </c>
      <c r="J310" t="s">
        <v>70</v>
      </c>
      <c r="K310">
        <v>0</v>
      </c>
      <c r="L310" t="s">
        <v>184</v>
      </c>
      <c r="M310">
        <v>0</v>
      </c>
      <c r="N310" t="s">
        <v>64</v>
      </c>
      <c r="O310">
        <v>0</v>
      </c>
      <c r="P310" t="s">
        <v>70</v>
      </c>
      <c r="Q310">
        <v>0</v>
      </c>
      <c r="R310" t="s">
        <v>184</v>
      </c>
      <c r="S310" t="s">
        <v>23</v>
      </c>
      <c r="T310" t="s">
        <v>232</v>
      </c>
      <c r="U310">
        <v>3</v>
      </c>
      <c r="V310" t="s">
        <v>252</v>
      </c>
      <c r="W310">
        <v>0</v>
      </c>
      <c r="X310" t="s">
        <v>121</v>
      </c>
      <c r="Y310">
        <v>0</v>
      </c>
      <c r="Z310" t="s">
        <v>2</v>
      </c>
      <c r="AA310">
        <v>0</v>
      </c>
      <c r="AB310" t="s">
        <v>23</v>
      </c>
      <c r="AC310">
        <v>0</v>
      </c>
      <c r="AD310">
        <v>6</v>
      </c>
      <c r="AE310">
        <v>91</v>
      </c>
      <c r="AF310">
        <v>2</v>
      </c>
      <c r="AG310">
        <v>4</v>
      </c>
      <c r="AH310" t="s">
        <v>103</v>
      </c>
    </row>
    <row r="311" spans="1:34" x14ac:dyDescent="0.35">
      <c r="A311">
        <v>132905</v>
      </c>
      <c r="B311">
        <v>4117.9665000000005</v>
      </c>
      <c r="C311">
        <v>11200.905699999999</v>
      </c>
      <c r="D311">
        <v>1308</v>
      </c>
      <c r="E311">
        <v>3</v>
      </c>
      <c r="F311">
        <v>200920</v>
      </c>
      <c r="G311">
        <v>0</v>
      </c>
      <c r="H311" t="s">
        <v>155</v>
      </c>
      <c r="I311">
        <v>0</v>
      </c>
      <c r="J311" t="s">
        <v>79</v>
      </c>
      <c r="K311">
        <v>0</v>
      </c>
      <c r="L311" t="s">
        <v>12</v>
      </c>
      <c r="M311">
        <v>0</v>
      </c>
      <c r="N311" t="s">
        <v>88</v>
      </c>
      <c r="O311">
        <v>0</v>
      </c>
      <c r="P311" t="s">
        <v>104</v>
      </c>
      <c r="Q311">
        <v>0</v>
      </c>
      <c r="R311" t="s">
        <v>225</v>
      </c>
      <c r="S311" t="s">
        <v>27</v>
      </c>
      <c r="T311" t="s">
        <v>94</v>
      </c>
      <c r="U311">
        <v>4</v>
      </c>
      <c r="V311" t="s">
        <v>56</v>
      </c>
      <c r="W311">
        <v>0</v>
      </c>
      <c r="X311" t="s">
        <v>236</v>
      </c>
      <c r="Y311">
        <v>0</v>
      </c>
      <c r="Z311" t="s">
        <v>90</v>
      </c>
      <c r="AA311">
        <v>0</v>
      </c>
      <c r="AB311" t="s">
        <v>88</v>
      </c>
      <c r="AC311">
        <v>0</v>
      </c>
      <c r="AD311">
        <v>6</v>
      </c>
      <c r="AE311">
        <v>91</v>
      </c>
      <c r="AF311">
        <v>2</v>
      </c>
      <c r="AG311">
        <v>4</v>
      </c>
      <c r="AH311" t="s">
        <v>104</v>
      </c>
    </row>
    <row r="312" spans="1:34" x14ac:dyDescent="0.35">
      <c r="A312">
        <v>132910</v>
      </c>
      <c r="B312">
        <v>4117.9665000000005</v>
      </c>
      <c r="C312">
        <v>11200.905699999999</v>
      </c>
      <c r="D312">
        <v>1308</v>
      </c>
      <c r="E312">
        <v>3</v>
      </c>
      <c r="F312">
        <v>200920</v>
      </c>
      <c r="G312">
        <v>0</v>
      </c>
      <c r="H312" t="s">
        <v>24</v>
      </c>
      <c r="I312">
        <v>0</v>
      </c>
      <c r="J312" t="s">
        <v>90</v>
      </c>
      <c r="K312">
        <v>0</v>
      </c>
      <c r="L312" t="s">
        <v>105</v>
      </c>
      <c r="M312">
        <v>0</v>
      </c>
      <c r="N312" t="s">
        <v>155</v>
      </c>
      <c r="O312">
        <v>0</v>
      </c>
      <c r="P312" t="s">
        <v>104</v>
      </c>
      <c r="Q312">
        <v>0</v>
      </c>
      <c r="R312" t="s">
        <v>105</v>
      </c>
      <c r="S312" t="s">
        <v>27</v>
      </c>
      <c r="T312" t="s">
        <v>11</v>
      </c>
      <c r="U312">
        <v>4</v>
      </c>
      <c r="V312" t="s">
        <v>57</v>
      </c>
      <c r="W312">
        <v>0</v>
      </c>
      <c r="X312" t="s">
        <v>240</v>
      </c>
      <c r="Y312">
        <v>0</v>
      </c>
      <c r="Z312" t="s">
        <v>64</v>
      </c>
      <c r="AA312">
        <v>0</v>
      </c>
      <c r="AB312" t="s">
        <v>39</v>
      </c>
      <c r="AC312">
        <v>0</v>
      </c>
      <c r="AD312">
        <v>2</v>
      </c>
      <c r="AE312">
        <v>91</v>
      </c>
      <c r="AF312">
        <v>2</v>
      </c>
      <c r="AG312">
        <v>4</v>
      </c>
      <c r="AH312" t="s">
        <v>112</v>
      </c>
    </row>
    <row r="313" spans="1:34" x14ac:dyDescent="0.35">
      <c r="A313">
        <v>132915</v>
      </c>
      <c r="B313">
        <v>4117.9665000000005</v>
      </c>
      <c r="C313">
        <v>11200.905699999999</v>
      </c>
      <c r="D313">
        <v>1308</v>
      </c>
      <c r="E313">
        <v>3</v>
      </c>
      <c r="F313">
        <v>200920</v>
      </c>
      <c r="G313">
        <v>0</v>
      </c>
      <c r="H313" t="s">
        <v>44</v>
      </c>
      <c r="I313">
        <v>0</v>
      </c>
      <c r="J313" t="s">
        <v>62</v>
      </c>
      <c r="K313">
        <v>0</v>
      </c>
      <c r="L313" t="s">
        <v>196</v>
      </c>
      <c r="M313">
        <v>0</v>
      </c>
      <c r="N313" t="s">
        <v>36</v>
      </c>
      <c r="O313">
        <v>0</v>
      </c>
      <c r="P313" t="s">
        <v>104</v>
      </c>
      <c r="Q313">
        <v>0</v>
      </c>
      <c r="R313" t="s">
        <v>196</v>
      </c>
      <c r="S313" t="s">
        <v>27</v>
      </c>
      <c r="T313" t="s">
        <v>138</v>
      </c>
      <c r="U313">
        <v>4</v>
      </c>
      <c r="V313" t="s">
        <v>130</v>
      </c>
      <c r="W313">
        <v>0</v>
      </c>
      <c r="X313" t="s">
        <v>180</v>
      </c>
      <c r="Y313">
        <v>0</v>
      </c>
      <c r="Z313" t="s">
        <v>88</v>
      </c>
      <c r="AA313">
        <v>0</v>
      </c>
      <c r="AB313" t="s">
        <v>39</v>
      </c>
      <c r="AC313">
        <v>0</v>
      </c>
      <c r="AD313">
        <v>0</v>
      </c>
      <c r="AE313">
        <v>91</v>
      </c>
      <c r="AF313">
        <v>2</v>
      </c>
      <c r="AG313">
        <v>4</v>
      </c>
      <c r="AH313" t="s">
        <v>101</v>
      </c>
    </row>
    <row r="314" spans="1:34" x14ac:dyDescent="0.35">
      <c r="A314">
        <v>132920</v>
      </c>
      <c r="B314">
        <v>4117.9665000000005</v>
      </c>
      <c r="C314">
        <v>11200.905699999999</v>
      </c>
      <c r="D314">
        <v>1308</v>
      </c>
      <c r="E314">
        <v>3</v>
      </c>
      <c r="F314">
        <v>200920</v>
      </c>
      <c r="G314">
        <v>0</v>
      </c>
      <c r="H314" t="s">
        <v>24</v>
      </c>
      <c r="I314">
        <v>0</v>
      </c>
      <c r="J314" t="s">
        <v>104</v>
      </c>
      <c r="K314">
        <v>0</v>
      </c>
      <c r="L314" t="s">
        <v>184</v>
      </c>
      <c r="M314">
        <v>0</v>
      </c>
      <c r="N314" t="s">
        <v>36</v>
      </c>
      <c r="O314">
        <v>0</v>
      </c>
      <c r="P314" t="s">
        <v>66</v>
      </c>
      <c r="Q314">
        <v>0</v>
      </c>
      <c r="R314" t="s">
        <v>184</v>
      </c>
      <c r="S314" t="s">
        <v>39</v>
      </c>
      <c r="T314" t="s">
        <v>57</v>
      </c>
      <c r="U314">
        <v>4</v>
      </c>
      <c r="V314" t="s">
        <v>209</v>
      </c>
      <c r="W314">
        <v>0</v>
      </c>
      <c r="X314" t="s">
        <v>135</v>
      </c>
      <c r="Y314">
        <v>0</v>
      </c>
      <c r="Z314" t="s">
        <v>39</v>
      </c>
      <c r="AA314">
        <v>0</v>
      </c>
      <c r="AB314" t="s">
        <v>4</v>
      </c>
      <c r="AC314">
        <v>0</v>
      </c>
      <c r="AD314">
        <v>0</v>
      </c>
      <c r="AE314">
        <v>91</v>
      </c>
      <c r="AF314">
        <v>2</v>
      </c>
      <c r="AG314">
        <v>4</v>
      </c>
      <c r="AH314" t="s">
        <v>172</v>
      </c>
    </row>
    <row r="315" spans="1:34" x14ac:dyDescent="0.35">
      <c r="A315">
        <v>132925</v>
      </c>
      <c r="B315">
        <v>4117.9665000000005</v>
      </c>
      <c r="C315">
        <v>11200.905699999999</v>
      </c>
      <c r="D315">
        <v>1308</v>
      </c>
      <c r="E315">
        <v>3</v>
      </c>
      <c r="F315">
        <v>200920</v>
      </c>
      <c r="G315">
        <v>0</v>
      </c>
      <c r="H315" t="s">
        <v>155</v>
      </c>
      <c r="I315">
        <v>0</v>
      </c>
      <c r="J315" t="s">
        <v>70</v>
      </c>
      <c r="K315">
        <v>0</v>
      </c>
      <c r="L315" t="s">
        <v>62</v>
      </c>
      <c r="M315">
        <v>0</v>
      </c>
      <c r="N315" t="s">
        <v>88</v>
      </c>
      <c r="O315">
        <v>0</v>
      </c>
      <c r="P315" t="s">
        <v>70</v>
      </c>
      <c r="Q315">
        <v>0</v>
      </c>
      <c r="R315" t="s">
        <v>62</v>
      </c>
      <c r="S315" t="s">
        <v>39</v>
      </c>
      <c r="T315" t="s">
        <v>207</v>
      </c>
      <c r="U315">
        <v>4</v>
      </c>
      <c r="V315" t="s">
        <v>218</v>
      </c>
      <c r="W315">
        <v>0</v>
      </c>
      <c r="X315" t="s">
        <v>192</v>
      </c>
      <c r="Y315">
        <v>0</v>
      </c>
      <c r="Z315" t="s">
        <v>39</v>
      </c>
      <c r="AA315">
        <v>0</v>
      </c>
      <c r="AB315" t="s">
        <v>4</v>
      </c>
      <c r="AC315">
        <v>0</v>
      </c>
      <c r="AD315">
        <v>0</v>
      </c>
      <c r="AE315">
        <v>91</v>
      </c>
      <c r="AF315">
        <v>2</v>
      </c>
      <c r="AG315">
        <v>3</v>
      </c>
      <c r="AH315" t="s">
        <v>213</v>
      </c>
    </row>
    <row r="316" spans="1:34" x14ac:dyDescent="0.35">
      <c r="A316">
        <v>132930</v>
      </c>
      <c r="B316">
        <v>4117.9665000000005</v>
      </c>
      <c r="C316">
        <v>11200.905699999999</v>
      </c>
      <c r="D316">
        <v>1308</v>
      </c>
      <c r="E316">
        <v>3</v>
      </c>
      <c r="F316">
        <v>200920</v>
      </c>
      <c r="G316">
        <v>0</v>
      </c>
      <c r="H316" t="s">
        <v>155</v>
      </c>
      <c r="I316">
        <v>0</v>
      </c>
      <c r="J316" t="s">
        <v>2</v>
      </c>
      <c r="K316">
        <v>0</v>
      </c>
      <c r="L316" t="s">
        <v>66</v>
      </c>
      <c r="M316">
        <v>0</v>
      </c>
      <c r="N316" t="s">
        <v>88</v>
      </c>
      <c r="O316">
        <v>0</v>
      </c>
      <c r="P316" t="s">
        <v>2</v>
      </c>
      <c r="Q316">
        <v>0</v>
      </c>
      <c r="R316" t="s">
        <v>66</v>
      </c>
      <c r="S316" t="s">
        <v>9</v>
      </c>
      <c r="T316" t="s">
        <v>14</v>
      </c>
      <c r="U316">
        <v>4</v>
      </c>
      <c r="V316" t="s">
        <v>210</v>
      </c>
      <c r="W316">
        <v>0</v>
      </c>
      <c r="X316" t="s">
        <v>163</v>
      </c>
      <c r="Y316">
        <v>0</v>
      </c>
      <c r="Z316" t="s">
        <v>23</v>
      </c>
      <c r="AA316">
        <v>0</v>
      </c>
      <c r="AB316" t="s">
        <v>7</v>
      </c>
      <c r="AC316">
        <v>0</v>
      </c>
      <c r="AD316">
        <v>0</v>
      </c>
      <c r="AE316">
        <v>91</v>
      </c>
      <c r="AF316">
        <v>2</v>
      </c>
      <c r="AG316">
        <v>3</v>
      </c>
      <c r="AH316" t="s">
        <v>145</v>
      </c>
    </row>
    <row r="317" spans="1:34" x14ac:dyDescent="0.35">
      <c r="A317">
        <v>132935</v>
      </c>
      <c r="B317">
        <v>4117.9665000000005</v>
      </c>
      <c r="C317">
        <v>11200.905699999999</v>
      </c>
      <c r="D317">
        <v>1308</v>
      </c>
      <c r="E317">
        <v>3</v>
      </c>
      <c r="F317">
        <v>200920</v>
      </c>
      <c r="G317">
        <v>0</v>
      </c>
      <c r="H317" t="s">
        <v>16</v>
      </c>
      <c r="I317">
        <v>0</v>
      </c>
      <c r="J317" t="s">
        <v>31</v>
      </c>
      <c r="K317">
        <v>0</v>
      </c>
      <c r="L317" t="s">
        <v>70</v>
      </c>
      <c r="M317">
        <v>0</v>
      </c>
      <c r="N317" t="s">
        <v>16</v>
      </c>
      <c r="O317">
        <v>0</v>
      </c>
      <c r="P317" t="s">
        <v>31</v>
      </c>
      <c r="Q317">
        <v>0</v>
      </c>
      <c r="R317" t="s">
        <v>70</v>
      </c>
      <c r="S317" t="s">
        <v>23</v>
      </c>
      <c r="T317" t="s">
        <v>179</v>
      </c>
      <c r="U317">
        <v>3</v>
      </c>
      <c r="V317" t="s">
        <v>180</v>
      </c>
      <c r="W317">
        <v>0</v>
      </c>
      <c r="X317" t="s">
        <v>174</v>
      </c>
      <c r="Y317">
        <v>0</v>
      </c>
      <c r="Z317" t="s">
        <v>39</v>
      </c>
      <c r="AA317">
        <v>0</v>
      </c>
      <c r="AB317" t="s">
        <v>7</v>
      </c>
      <c r="AC317">
        <v>0</v>
      </c>
      <c r="AD317">
        <v>0</v>
      </c>
      <c r="AE317">
        <v>91</v>
      </c>
      <c r="AF317">
        <v>2</v>
      </c>
      <c r="AG317">
        <v>4</v>
      </c>
      <c r="AH317" t="s">
        <v>172</v>
      </c>
    </row>
    <row r="318" spans="1:34" x14ac:dyDescent="0.35">
      <c r="A318">
        <v>132940</v>
      </c>
      <c r="B318">
        <v>4117.9665000000005</v>
      </c>
      <c r="C318">
        <v>11200.905699999999</v>
      </c>
      <c r="D318">
        <v>1308</v>
      </c>
      <c r="E318">
        <v>3</v>
      </c>
      <c r="F318">
        <v>200920</v>
      </c>
      <c r="G318">
        <v>0</v>
      </c>
      <c r="H318" t="s">
        <v>16</v>
      </c>
      <c r="I318">
        <v>0</v>
      </c>
      <c r="J318" t="s">
        <v>31</v>
      </c>
      <c r="K318">
        <v>0</v>
      </c>
      <c r="L318" t="s">
        <v>51</v>
      </c>
      <c r="M318">
        <v>0</v>
      </c>
      <c r="N318" t="s">
        <v>16</v>
      </c>
      <c r="O318">
        <v>0</v>
      </c>
      <c r="P318" t="s">
        <v>31</v>
      </c>
      <c r="Q318">
        <v>0</v>
      </c>
      <c r="R318" t="s">
        <v>51</v>
      </c>
      <c r="S318" t="s">
        <v>9</v>
      </c>
      <c r="T318" t="s">
        <v>17</v>
      </c>
      <c r="U318">
        <v>3</v>
      </c>
      <c r="V318" t="s">
        <v>78</v>
      </c>
      <c r="W318">
        <v>0</v>
      </c>
      <c r="X318" t="s">
        <v>151</v>
      </c>
      <c r="Y318">
        <v>0</v>
      </c>
      <c r="Z318" t="s">
        <v>29</v>
      </c>
      <c r="AA318">
        <v>0</v>
      </c>
      <c r="AB318" t="s">
        <v>3</v>
      </c>
      <c r="AC318">
        <v>0</v>
      </c>
      <c r="AD318">
        <v>0</v>
      </c>
      <c r="AE318">
        <v>91</v>
      </c>
      <c r="AF318">
        <v>2</v>
      </c>
      <c r="AG318">
        <v>3</v>
      </c>
      <c r="AH318" t="s">
        <v>237</v>
      </c>
    </row>
    <row r="319" spans="1:34" x14ac:dyDescent="0.35">
      <c r="A319">
        <v>132945</v>
      </c>
      <c r="B319">
        <v>4117.9673000000003</v>
      </c>
      <c r="C319">
        <v>11200.9033</v>
      </c>
      <c r="D319">
        <v>1347.8</v>
      </c>
      <c r="E319">
        <v>3</v>
      </c>
      <c r="F319">
        <v>200920</v>
      </c>
      <c r="G319">
        <v>0</v>
      </c>
      <c r="H319" t="s">
        <v>88</v>
      </c>
      <c r="I319">
        <v>0</v>
      </c>
      <c r="J319" t="s">
        <v>51</v>
      </c>
      <c r="K319">
        <v>0</v>
      </c>
      <c r="L319" t="s">
        <v>2</v>
      </c>
      <c r="M319">
        <v>0</v>
      </c>
      <c r="N319" t="s">
        <v>88</v>
      </c>
      <c r="O319">
        <v>0</v>
      </c>
      <c r="P319" t="s">
        <v>51</v>
      </c>
      <c r="Q319">
        <v>0</v>
      </c>
      <c r="R319" t="s">
        <v>2</v>
      </c>
      <c r="S319" t="s">
        <v>9</v>
      </c>
      <c r="T319" t="s">
        <v>95</v>
      </c>
      <c r="U319">
        <v>3</v>
      </c>
      <c r="V319" t="s">
        <v>231</v>
      </c>
      <c r="W319">
        <v>0</v>
      </c>
      <c r="X319" t="s">
        <v>100</v>
      </c>
      <c r="Y319">
        <v>0</v>
      </c>
      <c r="Z319" t="s">
        <v>29</v>
      </c>
      <c r="AA319">
        <v>0</v>
      </c>
      <c r="AB319" t="s">
        <v>3</v>
      </c>
      <c r="AC319">
        <v>0</v>
      </c>
      <c r="AD319">
        <v>0</v>
      </c>
      <c r="AE319">
        <v>91</v>
      </c>
      <c r="AF319">
        <v>2</v>
      </c>
      <c r="AG319">
        <v>3</v>
      </c>
      <c r="AH319" t="s">
        <v>182</v>
      </c>
    </row>
    <row r="320" spans="1:34" x14ac:dyDescent="0.35">
      <c r="A320">
        <v>132950</v>
      </c>
      <c r="B320">
        <v>4117.9674000000005</v>
      </c>
      <c r="C320">
        <v>11200.903399999999</v>
      </c>
      <c r="D320">
        <v>1353.2</v>
      </c>
      <c r="E320">
        <v>3</v>
      </c>
      <c r="F320">
        <v>200920</v>
      </c>
      <c r="G320">
        <v>0</v>
      </c>
      <c r="H320" t="s">
        <v>16</v>
      </c>
      <c r="I320">
        <v>0</v>
      </c>
      <c r="J320" t="s">
        <v>51</v>
      </c>
      <c r="K320">
        <v>0</v>
      </c>
      <c r="L320" t="s">
        <v>51</v>
      </c>
      <c r="M320">
        <v>0</v>
      </c>
      <c r="N320" t="s">
        <v>16</v>
      </c>
      <c r="O320">
        <v>0</v>
      </c>
      <c r="P320" t="s">
        <v>51</v>
      </c>
      <c r="Q320">
        <v>0</v>
      </c>
      <c r="R320" t="s">
        <v>51</v>
      </c>
      <c r="S320" t="s">
        <v>9</v>
      </c>
      <c r="T320" t="s">
        <v>165</v>
      </c>
      <c r="U320">
        <v>3</v>
      </c>
      <c r="V320" t="s">
        <v>22</v>
      </c>
      <c r="W320">
        <v>0</v>
      </c>
      <c r="X320" t="s">
        <v>163</v>
      </c>
      <c r="Y320">
        <v>0</v>
      </c>
      <c r="Z320" t="s">
        <v>23</v>
      </c>
      <c r="AA320">
        <v>0</v>
      </c>
      <c r="AB320" t="s">
        <v>5</v>
      </c>
      <c r="AC320">
        <v>0</v>
      </c>
      <c r="AD320">
        <v>0</v>
      </c>
      <c r="AE320">
        <v>91</v>
      </c>
      <c r="AF320">
        <v>2</v>
      </c>
      <c r="AG320">
        <v>3</v>
      </c>
      <c r="AH320" t="s">
        <v>43</v>
      </c>
    </row>
    <row r="321" spans="1:34" x14ac:dyDescent="0.35">
      <c r="A321">
        <v>132955</v>
      </c>
      <c r="B321">
        <v>4117.9674000000005</v>
      </c>
      <c r="C321">
        <v>11200.903399999999</v>
      </c>
      <c r="D321">
        <v>1353.2</v>
      </c>
      <c r="E321">
        <v>3</v>
      </c>
      <c r="F321">
        <v>200920</v>
      </c>
      <c r="G321">
        <v>0</v>
      </c>
      <c r="H321" t="s">
        <v>16</v>
      </c>
      <c r="I321">
        <v>0</v>
      </c>
      <c r="J321" t="s">
        <v>70</v>
      </c>
      <c r="K321">
        <v>0</v>
      </c>
      <c r="L321" t="s">
        <v>84</v>
      </c>
      <c r="M321">
        <v>0</v>
      </c>
      <c r="N321" t="s">
        <v>16</v>
      </c>
      <c r="O321">
        <v>0</v>
      </c>
      <c r="P321" t="s">
        <v>70</v>
      </c>
      <c r="Q321">
        <v>0</v>
      </c>
      <c r="R321" t="s">
        <v>84</v>
      </c>
      <c r="S321" t="s">
        <v>23</v>
      </c>
      <c r="T321" t="s">
        <v>147</v>
      </c>
      <c r="U321">
        <v>3</v>
      </c>
      <c r="V321" t="s">
        <v>233</v>
      </c>
      <c r="W321">
        <v>0</v>
      </c>
      <c r="X321" t="s">
        <v>143</v>
      </c>
      <c r="Y321">
        <v>0</v>
      </c>
      <c r="Z321" t="s">
        <v>64</v>
      </c>
      <c r="AA321">
        <v>0</v>
      </c>
      <c r="AB321" t="s">
        <v>3</v>
      </c>
      <c r="AC321">
        <v>0</v>
      </c>
      <c r="AD321">
        <v>0</v>
      </c>
      <c r="AE321">
        <v>91</v>
      </c>
      <c r="AF321">
        <v>2</v>
      </c>
      <c r="AG321">
        <v>4</v>
      </c>
      <c r="AH321" t="s">
        <v>246</v>
      </c>
    </row>
    <row r="322" spans="1:34" x14ac:dyDescent="0.35">
      <c r="A322">
        <v>133000</v>
      </c>
      <c r="B322">
        <v>4117.9674000000005</v>
      </c>
      <c r="C322">
        <v>11200.903399999999</v>
      </c>
      <c r="D322">
        <v>1353.2</v>
      </c>
      <c r="E322">
        <v>3</v>
      </c>
      <c r="F322">
        <v>200920</v>
      </c>
      <c r="G322">
        <v>0</v>
      </c>
      <c r="H322" t="s">
        <v>16</v>
      </c>
      <c r="I322">
        <v>0</v>
      </c>
      <c r="J322" t="s">
        <v>84</v>
      </c>
      <c r="K322">
        <v>0</v>
      </c>
      <c r="L322" t="s">
        <v>66</v>
      </c>
      <c r="M322">
        <v>0</v>
      </c>
      <c r="N322" t="s">
        <v>16</v>
      </c>
      <c r="O322">
        <v>0</v>
      </c>
      <c r="P322" t="s">
        <v>70</v>
      </c>
      <c r="Q322">
        <v>0</v>
      </c>
      <c r="R322" t="s">
        <v>66</v>
      </c>
      <c r="S322" t="s">
        <v>9</v>
      </c>
      <c r="T322" t="s">
        <v>254</v>
      </c>
      <c r="U322">
        <v>4</v>
      </c>
      <c r="V322" t="s">
        <v>21</v>
      </c>
      <c r="W322">
        <v>0</v>
      </c>
      <c r="X322" t="s">
        <v>149</v>
      </c>
      <c r="Y322">
        <v>0</v>
      </c>
      <c r="Z322" t="s">
        <v>36</v>
      </c>
      <c r="AA322">
        <v>0</v>
      </c>
      <c r="AB322" t="s">
        <v>3</v>
      </c>
      <c r="AC322">
        <v>0</v>
      </c>
      <c r="AD322">
        <v>0</v>
      </c>
      <c r="AE322">
        <v>91</v>
      </c>
      <c r="AF322">
        <v>2</v>
      </c>
      <c r="AG322">
        <v>3</v>
      </c>
      <c r="AH322" t="s">
        <v>8</v>
      </c>
    </row>
    <row r="323" spans="1:34" x14ac:dyDescent="0.35">
      <c r="A323">
        <v>133005</v>
      </c>
      <c r="B323">
        <v>4117.9674000000005</v>
      </c>
      <c r="C323">
        <v>11200.903399999999</v>
      </c>
      <c r="D323">
        <v>1353.2</v>
      </c>
      <c r="E323">
        <v>3</v>
      </c>
      <c r="F323">
        <v>200920</v>
      </c>
      <c r="G323">
        <v>0</v>
      </c>
      <c r="H323" t="s">
        <v>88</v>
      </c>
      <c r="I323">
        <v>0</v>
      </c>
      <c r="J323" t="s">
        <v>84</v>
      </c>
      <c r="K323">
        <v>0</v>
      </c>
      <c r="L323" t="s">
        <v>71</v>
      </c>
      <c r="M323">
        <v>0</v>
      </c>
      <c r="N323" t="s">
        <v>16</v>
      </c>
      <c r="O323">
        <v>0</v>
      </c>
      <c r="P323" t="s">
        <v>70</v>
      </c>
      <c r="Q323">
        <v>0</v>
      </c>
      <c r="R323" t="s">
        <v>71</v>
      </c>
      <c r="S323" t="s">
        <v>9</v>
      </c>
      <c r="T323" t="s">
        <v>111</v>
      </c>
      <c r="U323">
        <v>4</v>
      </c>
      <c r="V323" t="s">
        <v>86</v>
      </c>
      <c r="W323">
        <v>0</v>
      </c>
      <c r="X323" t="s">
        <v>113</v>
      </c>
      <c r="Y323">
        <v>0</v>
      </c>
      <c r="Z323" t="s">
        <v>31</v>
      </c>
      <c r="AA323">
        <v>0</v>
      </c>
      <c r="AB323" t="s">
        <v>29</v>
      </c>
      <c r="AC323">
        <v>0</v>
      </c>
      <c r="AD323">
        <v>0</v>
      </c>
      <c r="AE323">
        <v>91</v>
      </c>
      <c r="AF323">
        <v>2</v>
      </c>
      <c r="AG323">
        <v>4</v>
      </c>
      <c r="AH323" t="s">
        <v>17</v>
      </c>
    </row>
    <row r="324" spans="1:34" x14ac:dyDescent="0.35">
      <c r="A324">
        <v>133010</v>
      </c>
      <c r="B324">
        <v>4117.9674000000005</v>
      </c>
      <c r="C324">
        <v>11200.903399999999</v>
      </c>
      <c r="D324">
        <v>1353.2</v>
      </c>
      <c r="E324">
        <v>3</v>
      </c>
      <c r="F324">
        <v>200920</v>
      </c>
      <c r="G324">
        <v>0</v>
      </c>
      <c r="H324" t="s">
        <v>88</v>
      </c>
      <c r="I324">
        <v>0</v>
      </c>
      <c r="J324" t="s">
        <v>84</v>
      </c>
      <c r="K324">
        <v>0</v>
      </c>
      <c r="L324" t="s">
        <v>184</v>
      </c>
      <c r="M324">
        <v>0</v>
      </c>
      <c r="N324" t="s">
        <v>88</v>
      </c>
      <c r="O324">
        <v>0</v>
      </c>
      <c r="P324" t="s">
        <v>84</v>
      </c>
      <c r="Q324">
        <v>0</v>
      </c>
      <c r="R324" t="s">
        <v>184</v>
      </c>
      <c r="S324" t="s">
        <v>39</v>
      </c>
      <c r="T324" t="s">
        <v>216</v>
      </c>
      <c r="U324">
        <v>4</v>
      </c>
      <c r="V324" t="s">
        <v>91</v>
      </c>
      <c r="W324">
        <v>0</v>
      </c>
      <c r="X324" t="s">
        <v>113</v>
      </c>
      <c r="Y324">
        <v>0</v>
      </c>
      <c r="Z324" t="s">
        <v>88</v>
      </c>
      <c r="AA324">
        <v>0</v>
      </c>
      <c r="AB324" t="s">
        <v>23</v>
      </c>
      <c r="AC324">
        <v>0</v>
      </c>
      <c r="AD324">
        <v>0</v>
      </c>
      <c r="AE324">
        <v>91</v>
      </c>
      <c r="AF324">
        <v>2</v>
      </c>
      <c r="AG324">
        <v>3</v>
      </c>
      <c r="AH324" t="s">
        <v>95</v>
      </c>
    </row>
    <row r="325" spans="1:34" x14ac:dyDescent="0.35">
      <c r="A325">
        <v>133015</v>
      </c>
      <c r="B325">
        <v>4117.9674000000005</v>
      </c>
      <c r="C325">
        <v>11200.903399999999</v>
      </c>
      <c r="D325">
        <v>1353.2</v>
      </c>
      <c r="E325">
        <v>3</v>
      </c>
      <c r="F325">
        <v>200920</v>
      </c>
      <c r="G325">
        <v>0</v>
      </c>
      <c r="H325" t="s">
        <v>88</v>
      </c>
      <c r="I325">
        <v>0</v>
      </c>
      <c r="J325" t="s">
        <v>66</v>
      </c>
      <c r="K325">
        <v>0</v>
      </c>
      <c r="L325" t="s">
        <v>79</v>
      </c>
      <c r="M325">
        <v>0</v>
      </c>
      <c r="N325" t="s">
        <v>88</v>
      </c>
      <c r="O325">
        <v>0</v>
      </c>
      <c r="P325" t="s">
        <v>66</v>
      </c>
      <c r="Q325">
        <v>0</v>
      </c>
      <c r="R325" t="s">
        <v>79</v>
      </c>
      <c r="S325" t="s">
        <v>9</v>
      </c>
      <c r="T325" t="s">
        <v>124</v>
      </c>
      <c r="U325">
        <v>4</v>
      </c>
      <c r="V325" t="s">
        <v>39</v>
      </c>
      <c r="W325">
        <v>0</v>
      </c>
      <c r="X325" t="s">
        <v>235</v>
      </c>
      <c r="Y325">
        <v>0</v>
      </c>
      <c r="Z325" t="s">
        <v>23</v>
      </c>
      <c r="AA325">
        <v>0</v>
      </c>
      <c r="AB325" t="s">
        <v>7</v>
      </c>
      <c r="AC325">
        <v>0</v>
      </c>
      <c r="AD325">
        <v>0</v>
      </c>
      <c r="AE325">
        <v>91</v>
      </c>
      <c r="AF325">
        <v>2</v>
      </c>
      <c r="AG325">
        <v>3</v>
      </c>
      <c r="AH325" t="s">
        <v>123</v>
      </c>
    </row>
    <row r="326" spans="1:34" x14ac:dyDescent="0.35">
      <c r="A326">
        <v>133020</v>
      </c>
      <c r="B326">
        <v>4117.9677000000001</v>
      </c>
      <c r="C326">
        <v>11200.902400000001</v>
      </c>
      <c r="D326">
        <v>1398.9</v>
      </c>
      <c r="E326">
        <v>3</v>
      </c>
      <c r="F326">
        <v>200920</v>
      </c>
      <c r="G326">
        <v>0</v>
      </c>
      <c r="H326" t="s">
        <v>36</v>
      </c>
      <c r="I326">
        <v>0</v>
      </c>
      <c r="J326" t="s">
        <v>62</v>
      </c>
      <c r="K326">
        <v>0</v>
      </c>
      <c r="L326" t="s">
        <v>79</v>
      </c>
      <c r="M326">
        <v>0</v>
      </c>
      <c r="N326" t="s">
        <v>155</v>
      </c>
      <c r="O326">
        <v>0</v>
      </c>
      <c r="P326" t="s">
        <v>104</v>
      </c>
      <c r="Q326">
        <v>0</v>
      </c>
      <c r="R326" t="s">
        <v>79</v>
      </c>
      <c r="S326" t="s">
        <v>9</v>
      </c>
      <c r="T326" t="s">
        <v>65</v>
      </c>
      <c r="U326">
        <v>4</v>
      </c>
      <c r="V326" t="s">
        <v>105</v>
      </c>
      <c r="W326">
        <v>0</v>
      </c>
      <c r="X326" t="s">
        <v>129</v>
      </c>
      <c r="Y326">
        <v>0</v>
      </c>
      <c r="Z326" t="s">
        <v>23</v>
      </c>
      <c r="AA326">
        <v>0</v>
      </c>
      <c r="AB326" t="s">
        <v>21</v>
      </c>
      <c r="AC326">
        <v>0</v>
      </c>
      <c r="AD326">
        <v>0</v>
      </c>
      <c r="AE326">
        <v>91</v>
      </c>
      <c r="AF326">
        <v>2</v>
      </c>
      <c r="AG326">
        <v>3</v>
      </c>
      <c r="AH326" t="s">
        <v>141</v>
      </c>
    </row>
    <row r="327" spans="1:34" x14ac:dyDescent="0.35">
      <c r="A327">
        <v>133025</v>
      </c>
      <c r="B327">
        <v>4117.9677000000001</v>
      </c>
      <c r="C327">
        <v>11200.902400000001</v>
      </c>
      <c r="D327">
        <v>1398.9</v>
      </c>
      <c r="E327">
        <v>3</v>
      </c>
      <c r="F327">
        <v>200920</v>
      </c>
      <c r="G327">
        <v>0</v>
      </c>
      <c r="H327" t="s">
        <v>36</v>
      </c>
      <c r="I327">
        <v>0</v>
      </c>
      <c r="J327" t="s">
        <v>104</v>
      </c>
      <c r="K327">
        <v>0</v>
      </c>
      <c r="L327" t="s">
        <v>184</v>
      </c>
      <c r="M327">
        <v>0</v>
      </c>
      <c r="N327" t="s">
        <v>155</v>
      </c>
      <c r="O327">
        <v>0</v>
      </c>
      <c r="P327" t="s">
        <v>104</v>
      </c>
      <c r="Q327">
        <v>0</v>
      </c>
      <c r="R327" t="s">
        <v>184</v>
      </c>
      <c r="S327" t="s">
        <v>9</v>
      </c>
      <c r="T327" t="s">
        <v>67</v>
      </c>
      <c r="U327">
        <v>4</v>
      </c>
      <c r="V327" t="s">
        <v>90</v>
      </c>
      <c r="W327">
        <v>0</v>
      </c>
      <c r="X327" t="s">
        <v>145</v>
      </c>
      <c r="Y327">
        <v>0</v>
      </c>
      <c r="Z327" t="s">
        <v>55</v>
      </c>
      <c r="AA327">
        <v>0</v>
      </c>
      <c r="AB327" t="s">
        <v>4</v>
      </c>
      <c r="AC327">
        <v>0</v>
      </c>
      <c r="AD327">
        <v>2</v>
      </c>
      <c r="AE327">
        <v>91</v>
      </c>
      <c r="AF327">
        <v>2</v>
      </c>
      <c r="AG327">
        <v>3</v>
      </c>
      <c r="AH327" t="s">
        <v>192</v>
      </c>
    </row>
    <row r="328" spans="1:34" x14ac:dyDescent="0.35">
      <c r="A328">
        <v>133030</v>
      </c>
      <c r="B328">
        <v>4117.9677000000001</v>
      </c>
      <c r="C328">
        <v>11200.902400000001</v>
      </c>
      <c r="D328">
        <v>1398.9</v>
      </c>
      <c r="E328">
        <v>3</v>
      </c>
      <c r="F328">
        <v>200920</v>
      </c>
      <c r="G328">
        <v>0</v>
      </c>
      <c r="H328" t="s">
        <v>24</v>
      </c>
      <c r="I328">
        <v>0</v>
      </c>
      <c r="J328" t="s">
        <v>90</v>
      </c>
      <c r="K328">
        <v>0</v>
      </c>
      <c r="L328" t="s">
        <v>71</v>
      </c>
      <c r="M328">
        <v>0</v>
      </c>
      <c r="N328" t="s">
        <v>36</v>
      </c>
      <c r="O328">
        <v>0</v>
      </c>
      <c r="P328" t="s">
        <v>62</v>
      </c>
      <c r="Q328">
        <v>0</v>
      </c>
      <c r="R328" t="s">
        <v>71</v>
      </c>
      <c r="S328" t="s">
        <v>9</v>
      </c>
      <c r="T328" t="s">
        <v>14</v>
      </c>
      <c r="U328">
        <v>4</v>
      </c>
      <c r="V328" t="s">
        <v>128</v>
      </c>
      <c r="W328">
        <v>0</v>
      </c>
      <c r="X328" t="s">
        <v>182</v>
      </c>
      <c r="Y328">
        <v>0</v>
      </c>
      <c r="Z328" t="s">
        <v>55</v>
      </c>
      <c r="AA328">
        <v>0</v>
      </c>
      <c r="AB328" t="s">
        <v>21</v>
      </c>
      <c r="AC328">
        <v>0</v>
      </c>
      <c r="AD328">
        <v>2</v>
      </c>
      <c r="AE328">
        <v>91</v>
      </c>
      <c r="AF328">
        <v>2</v>
      </c>
      <c r="AG328">
        <v>4</v>
      </c>
      <c r="AH328" t="s">
        <v>2</v>
      </c>
    </row>
    <row r="329" spans="1:34" x14ac:dyDescent="0.35">
      <c r="A329">
        <v>133035</v>
      </c>
      <c r="B329">
        <v>4117.9677000000001</v>
      </c>
      <c r="C329">
        <v>11200.902400000001</v>
      </c>
      <c r="D329">
        <v>1398.9</v>
      </c>
      <c r="E329">
        <v>3</v>
      </c>
      <c r="F329">
        <v>200920</v>
      </c>
      <c r="G329">
        <v>0</v>
      </c>
      <c r="H329" t="s">
        <v>24</v>
      </c>
      <c r="I329">
        <v>0</v>
      </c>
      <c r="J329" t="s">
        <v>62</v>
      </c>
      <c r="K329">
        <v>0</v>
      </c>
      <c r="L329" t="s">
        <v>71</v>
      </c>
      <c r="M329">
        <v>0</v>
      </c>
      <c r="N329" t="s">
        <v>36</v>
      </c>
      <c r="O329">
        <v>0</v>
      </c>
      <c r="P329" t="s">
        <v>104</v>
      </c>
      <c r="Q329">
        <v>0</v>
      </c>
      <c r="R329" t="s">
        <v>71</v>
      </c>
      <c r="S329" t="s">
        <v>39</v>
      </c>
      <c r="T329" t="s">
        <v>29</v>
      </c>
      <c r="U329">
        <v>4</v>
      </c>
      <c r="V329" t="s">
        <v>176</v>
      </c>
      <c r="W329">
        <v>0</v>
      </c>
      <c r="X329" t="s">
        <v>158</v>
      </c>
      <c r="Y329">
        <v>0</v>
      </c>
      <c r="Z329" t="s">
        <v>55</v>
      </c>
      <c r="AA329">
        <v>0</v>
      </c>
      <c r="AB329" t="s">
        <v>7</v>
      </c>
      <c r="AC329">
        <v>0</v>
      </c>
      <c r="AD329">
        <v>2</v>
      </c>
      <c r="AE329">
        <v>91</v>
      </c>
      <c r="AF329">
        <v>2</v>
      </c>
      <c r="AG329">
        <v>3</v>
      </c>
      <c r="AH329" t="s">
        <v>104</v>
      </c>
    </row>
    <row r="330" spans="1:34" x14ac:dyDescent="0.35">
      <c r="A330">
        <v>133040</v>
      </c>
      <c r="B330">
        <v>4117.9677000000001</v>
      </c>
      <c r="C330">
        <v>11200.902400000001</v>
      </c>
      <c r="D330">
        <v>1398.9</v>
      </c>
      <c r="E330">
        <v>3</v>
      </c>
      <c r="F330">
        <v>200920</v>
      </c>
      <c r="G330">
        <v>0</v>
      </c>
      <c r="H330" t="s">
        <v>36</v>
      </c>
      <c r="I330">
        <v>0</v>
      </c>
      <c r="J330" t="s">
        <v>66</v>
      </c>
      <c r="K330">
        <v>0</v>
      </c>
      <c r="L330" t="s">
        <v>79</v>
      </c>
      <c r="M330">
        <v>0</v>
      </c>
      <c r="N330" t="s">
        <v>155</v>
      </c>
      <c r="O330">
        <v>0</v>
      </c>
      <c r="P330" t="s">
        <v>66</v>
      </c>
      <c r="Q330">
        <v>0</v>
      </c>
      <c r="R330" t="s">
        <v>79</v>
      </c>
      <c r="S330" t="s">
        <v>9</v>
      </c>
      <c r="T330" t="s">
        <v>178</v>
      </c>
      <c r="U330">
        <v>4</v>
      </c>
      <c r="V330" t="s">
        <v>66</v>
      </c>
      <c r="W330">
        <v>0</v>
      </c>
      <c r="X330" t="s">
        <v>107</v>
      </c>
      <c r="Y330">
        <v>0</v>
      </c>
      <c r="Z330" t="s">
        <v>64</v>
      </c>
      <c r="AA330">
        <v>0</v>
      </c>
      <c r="AB330" t="s">
        <v>7</v>
      </c>
      <c r="AC330">
        <v>0</v>
      </c>
      <c r="AD330">
        <v>2</v>
      </c>
      <c r="AE330">
        <v>91</v>
      </c>
      <c r="AF330">
        <v>2</v>
      </c>
      <c r="AG330">
        <v>3</v>
      </c>
      <c r="AH330" t="s">
        <v>99</v>
      </c>
    </row>
    <row r="331" spans="1:34" x14ac:dyDescent="0.35">
      <c r="A331">
        <v>133045</v>
      </c>
      <c r="B331">
        <v>4117.9677000000001</v>
      </c>
      <c r="C331">
        <v>11200.902400000001</v>
      </c>
      <c r="D331">
        <v>1398.9</v>
      </c>
      <c r="E331">
        <v>3</v>
      </c>
      <c r="F331">
        <v>200920</v>
      </c>
      <c r="G331">
        <v>0</v>
      </c>
      <c r="H331" t="s">
        <v>155</v>
      </c>
      <c r="I331">
        <v>0</v>
      </c>
      <c r="J331" t="s">
        <v>84</v>
      </c>
      <c r="K331">
        <v>0</v>
      </c>
      <c r="L331" t="s">
        <v>104</v>
      </c>
      <c r="M331">
        <v>0</v>
      </c>
      <c r="N331" t="s">
        <v>155</v>
      </c>
      <c r="O331">
        <v>0</v>
      </c>
      <c r="P331" t="s">
        <v>84</v>
      </c>
      <c r="Q331">
        <v>0</v>
      </c>
      <c r="R331" t="s">
        <v>104</v>
      </c>
      <c r="S331" t="s">
        <v>9</v>
      </c>
      <c r="T331" t="s">
        <v>118</v>
      </c>
      <c r="U331">
        <v>4</v>
      </c>
      <c r="V331" t="s">
        <v>10</v>
      </c>
      <c r="W331">
        <v>0</v>
      </c>
      <c r="X331" t="s">
        <v>98</v>
      </c>
      <c r="Y331">
        <v>0</v>
      </c>
      <c r="Z331" t="s">
        <v>29</v>
      </c>
      <c r="AA331">
        <v>0</v>
      </c>
      <c r="AB331" t="s">
        <v>3</v>
      </c>
      <c r="AC331">
        <v>0</v>
      </c>
      <c r="AD331">
        <v>0</v>
      </c>
      <c r="AE331">
        <v>91</v>
      </c>
      <c r="AF331">
        <v>2</v>
      </c>
      <c r="AG331">
        <v>3</v>
      </c>
      <c r="AH331" t="s">
        <v>131</v>
      </c>
    </row>
    <row r="332" spans="1:34" x14ac:dyDescent="0.35">
      <c r="A332">
        <v>133050</v>
      </c>
      <c r="B332">
        <v>4117.9677000000001</v>
      </c>
      <c r="C332">
        <v>11200.902400000001</v>
      </c>
      <c r="D332">
        <v>1398.9</v>
      </c>
      <c r="E332">
        <v>3</v>
      </c>
      <c r="F332">
        <v>200920</v>
      </c>
      <c r="G332">
        <v>0</v>
      </c>
      <c r="H332" t="s">
        <v>88</v>
      </c>
      <c r="I332">
        <v>0</v>
      </c>
      <c r="J332" t="s">
        <v>66</v>
      </c>
      <c r="K332">
        <v>0</v>
      </c>
      <c r="L332" t="s">
        <v>104</v>
      </c>
      <c r="M332">
        <v>0</v>
      </c>
      <c r="N332" t="s">
        <v>88</v>
      </c>
      <c r="O332">
        <v>0</v>
      </c>
      <c r="P332" t="s">
        <v>66</v>
      </c>
      <c r="Q332">
        <v>0</v>
      </c>
      <c r="R332" t="s">
        <v>104</v>
      </c>
      <c r="S332" t="s">
        <v>9</v>
      </c>
      <c r="T332" t="s">
        <v>251</v>
      </c>
      <c r="U332">
        <v>3</v>
      </c>
      <c r="V332" t="s">
        <v>147</v>
      </c>
      <c r="W332">
        <v>0</v>
      </c>
      <c r="X332" t="s">
        <v>67</v>
      </c>
      <c r="Y332">
        <v>0</v>
      </c>
      <c r="Z332" t="s">
        <v>29</v>
      </c>
      <c r="AA332">
        <v>0</v>
      </c>
      <c r="AB332" t="s">
        <v>3</v>
      </c>
      <c r="AC332">
        <v>0</v>
      </c>
      <c r="AD332">
        <v>0</v>
      </c>
      <c r="AE332">
        <v>91</v>
      </c>
      <c r="AF332">
        <v>2</v>
      </c>
      <c r="AG332">
        <v>3</v>
      </c>
      <c r="AH332" t="s">
        <v>32</v>
      </c>
    </row>
    <row r="333" spans="1:34" x14ac:dyDescent="0.35">
      <c r="A333">
        <v>133055</v>
      </c>
      <c r="B333">
        <v>4117.9677000000001</v>
      </c>
      <c r="C333">
        <v>11200.902400000001</v>
      </c>
      <c r="D333">
        <v>1398.9</v>
      </c>
      <c r="E333">
        <v>3</v>
      </c>
      <c r="F333">
        <v>200920</v>
      </c>
      <c r="G333">
        <v>0</v>
      </c>
      <c r="H333" t="s">
        <v>155</v>
      </c>
      <c r="I333">
        <v>0</v>
      </c>
      <c r="J333" t="s">
        <v>79</v>
      </c>
      <c r="K333">
        <v>0</v>
      </c>
      <c r="L333" t="s">
        <v>71</v>
      </c>
      <c r="M333">
        <v>0</v>
      </c>
      <c r="N333" t="s">
        <v>155</v>
      </c>
      <c r="O333">
        <v>0</v>
      </c>
      <c r="P333" t="s">
        <v>90</v>
      </c>
      <c r="Q333">
        <v>0</v>
      </c>
      <c r="R333" t="s">
        <v>71</v>
      </c>
      <c r="S333" t="s">
        <v>9</v>
      </c>
      <c r="T333" t="s">
        <v>180</v>
      </c>
      <c r="U333">
        <v>4</v>
      </c>
      <c r="V333" t="s">
        <v>204</v>
      </c>
      <c r="W333">
        <v>0</v>
      </c>
      <c r="X333" t="s">
        <v>108</v>
      </c>
      <c r="Y333">
        <v>0</v>
      </c>
      <c r="Z333" t="s">
        <v>55</v>
      </c>
      <c r="AA333">
        <v>0</v>
      </c>
      <c r="AB333" t="s">
        <v>3</v>
      </c>
      <c r="AC333">
        <v>0</v>
      </c>
      <c r="AD333">
        <v>0</v>
      </c>
      <c r="AE333">
        <v>91</v>
      </c>
      <c r="AF333">
        <v>2</v>
      </c>
      <c r="AG333">
        <v>3</v>
      </c>
      <c r="AH333" t="s">
        <v>243</v>
      </c>
    </row>
    <row r="334" spans="1:34" x14ac:dyDescent="0.35">
      <c r="A334">
        <v>133100</v>
      </c>
      <c r="B334">
        <v>4117.9593999999997</v>
      </c>
      <c r="C334">
        <v>11200.9041</v>
      </c>
      <c r="D334">
        <v>1356</v>
      </c>
      <c r="E334">
        <v>3</v>
      </c>
      <c r="F334">
        <v>200920</v>
      </c>
      <c r="G334">
        <v>0</v>
      </c>
      <c r="H334" t="s">
        <v>36</v>
      </c>
      <c r="I334">
        <v>0</v>
      </c>
      <c r="J334" t="s">
        <v>71</v>
      </c>
      <c r="K334">
        <v>0</v>
      </c>
      <c r="L334" t="s">
        <v>184</v>
      </c>
      <c r="M334">
        <v>0</v>
      </c>
      <c r="N334" t="s">
        <v>155</v>
      </c>
      <c r="O334">
        <v>0</v>
      </c>
      <c r="P334" t="s">
        <v>90</v>
      </c>
      <c r="Q334">
        <v>0</v>
      </c>
      <c r="R334" t="s">
        <v>184</v>
      </c>
      <c r="S334" t="s">
        <v>39</v>
      </c>
      <c r="T334" t="s">
        <v>223</v>
      </c>
      <c r="U334">
        <v>4</v>
      </c>
      <c r="V334" t="s">
        <v>69</v>
      </c>
      <c r="W334">
        <v>0</v>
      </c>
      <c r="X334" t="s">
        <v>113</v>
      </c>
      <c r="Y334">
        <v>0</v>
      </c>
      <c r="Z334" t="s">
        <v>55</v>
      </c>
      <c r="AA334">
        <v>0</v>
      </c>
      <c r="AB334" t="s">
        <v>3</v>
      </c>
      <c r="AC334">
        <v>0</v>
      </c>
      <c r="AD334">
        <v>0</v>
      </c>
      <c r="AE334">
        <v>91</v>
      </c>
      <c r="AF334">
        <v>2</v>
      </c>
      <c r="AG334">
        <v>3</v>
      </c>
      <c r="AH334" t="s">
        <v>192</v>
      </c>
    </row>
    <row r="335" spans="1:34" x14ac:dyDescent="0.35">
      <c r="A335">
        <v>133105</v>
      </c>
      <c r="B335">
        <v>4117.9593999999997</v>
      </c>
      <c r="C335">
        <v>11200.9041</v>
      </c>
      <c r="D335">
        <v>1356</v>
      </c>
      <c r="E335">
        <v>3</v>
      </c>
      <c r="F335">
        <v>200920</v>
      </c>
      <c r="G335">
        <v>0</v>
      </c>
      <c r="H335" t="s">
        <v>36</v>
      </c>
      <c r="I335">
        <v>0</v>
      </c>
      <c r="J335" t="s">
        <v>62</v>
      </c>
      <c r="K335">
        <v>0</v>
      </c>
      <c r="L335" t="s">
        <v>90</v>
      </c>
      <c r="M335">
        <v>0</v>
      </c>
      <c r="N335" t="s">
        <v>155</v>
      </c>
      <c r="O335">
        <v>0</v>
      </c>
      <c r="P335" t="s">
        <v>104</v>
      </c>
      <c r="Q335">
        <v>0</v>
      </c>
      <c r="R335" t="s">
        <v>90</v>
      </c>
      <c r="S335" t="s">
        <v>9</v>
      </c>
      <c r="T335" t="s">
        <v>65</v>
      </c>
      <c r="U335">
        <v>4</v>
      </c>
      <c r="V335" t="s">
        <v>195</v>
      </c>
      <c r="W335">
        <v>0</v>
      </c>
      <c r="X335" t="s">
        <v>229</v>
      </c>
      <c r="Y335">
        <v>0</v>
      </c>
      <c r="Z335" t="s">
        <v>23</v>
      </c>
      <c r="AA335">
        <v>0</v>
      </c>
      <c r="AB335" t="s">
        <v>3</v>
      </c>
      <c r="AC335">
        <v>0</v>
      </c>
      <c r="AD335">
        <v>0</v>
      </c>
      <c r="AE335">
        <v>91</v>
      </c>
      <c r="AF335">
        <v>2</v>
      </c>
      <c r="AG335">
        <v>3</v>
      </c>
      <c r="AH335" t="s">
        <v>230</v>
      </c>
    </row>
    <row r="336" spans="1:34" x14ac:dyDescent="0.35">
      <c r="A336">
        <v>133110</v>
      </c>
      <c r="B336">
        <v>4117.9593999999997</v>
      </c>
      <c r="C336">
        <v>11200.9041</v>
      </c>
      <c r="D336">
        <v>1356</v>
      </c>
      <c r="E336">
        <v>3</v>
      </c>
      <c r="F336">
        <v>200920</v>
      </c>
      <c r="G336">
        <v>0</v>
      </c>
      <c r="H336" t="s">
        <v>155</v>
      </c>
      <c r="I336">
        <v>0</v>
      </c>
      <c r="J336" t="s">
        <v>62</v>
      </c>
      <c r="K336">
        <v>0</v>
      </c>
      <c r="L336" t="s">
        <v>71</v>
      </c>
      <c r="M336">
        <v>0</v>
      </c>
      <c r="N336" t="s">
        <v>155</v>
      </c>
      <c r="O336">
        <v>0</v>
      </c>
      <c r="P336" t="s">
        <v>104</v>
      </c>
      <c r="Q336">
        <v>0</v>
      </c>
      <c r="R336" t="s">
        <v>71</v>
      </c>
      <c r="S336" t="s">
        <v>9</v>
      </c>
      <c r="T336" t="s">
        <v>151</v>
      </c>
      <c r="U336">
        <v>4</v>
      </c>
      <c r="V336" t="s">
        <v>39</v>
      </c>
      <c r="W336">
        <v>0</v>
      </c>
      <c r="X336" t="s">
        <v>135</v>
      </c>
      <c r="Y336">
        <v>0</v>
      </c>
      <c r="Z336" t="s">
        <v>64</v>
      </c>
      <c r="AA336">
        <v>0</v>
      </c>
      <c r="AB336" t="s">
        <v>7</v>
      </c>
      <c r="AC336">
        <v>0</v>
      </c>
      <c r="AD336">
        <v>0</v>
      </c>
      <c r="AE336">
        <v>91</v>
      </c>
      <c r="AF336">
        <v>2</v>
      </c>
      <c r="AG336">
        <v>3</v>
      </c>
      <c r="AH336" t="s">
        <v>101</v>
      </c>
    </row>
    <row r="337" spans="1:34" x14ac:dyDescent="0.35">
      <c r="A337">
        <v>133115</v>
      </c>
      <c r="B337">
        <v>4117.9593999999997</v>
      </c>
      <c r="C337">
        <v>11200.9041</v>
      </c>
      <c r="D337">
        <v>1356</v>
      </c>
      <c r="E337">
        <v>3</v>
      </c>
      <c r="F337">
        <v>200920</v>
      </c>
      <c r="G337">
        <v>0</v>
      </c>
      <c r="H337" t="s">
        <v>88</v>
      </c>
      <c r="I337">
        <v>0</v>
      </c>
      <c r="J337" t="s">
        <v>104</v>
      </c>
      <c r="K337">
        <v>0</v>
      </c>
      <c r="L337" t="s">
        <v>38</v>
      </c>
      <c r="M337">
        <v>0</v>
      </c>
      <c r="N337" t="s">
        <v>88</v>
      </c>
      <c r="O337">
        <v>0</v>
      </c>
      <c r="P337" t="s">
        <v>104</v>
      </c>
      <c r="Q337">
        <v>0</v>
      </c>
      <c r="R337" t="s">
        <v>38</v>
      </c>
      <c r="S337" t="s">
        <v>9</v>
      </c>
      <c r="T337" t="s">
        <v>39</v>
      </c>
      <c r="U337">
        <v>3</v>
      </c>
      <c r="V337" t="s">
        <v>236</v>
      </c>
      <c r="W337">
        <v>0</v>
      </c>
      <c r="X337" t="s">
        <v>145</v>
      </c>
      <c r="Y337">
        <v>0</v>
      </c>
      <c r="Z337" t="s">
        <v>36</v>
      </c>
      <c r="AA337">
        <v>0</v>
      </c>
      <c r="AB337" t="s">
        <v>29</v>
      </c>
      <c r="AC337">
        <v>0</v>
      </c>
      <c r="AD337">
        <v>2</v>
      </c>
      <c r="AE337">
        <v>91</v>
      </c>
      <c r="AF337">
        <v>2</v>
      </c>
      <c r="AG337">
        <v>3</v>
      </c>
      <c r="AH337" t="s">
        <v>232</v>
      </c>
    </row>
    <row r="338" spans="1:34" x14ac:dyDescent="0.35">
      <c r="A338">
        <v>133120</v>
      </c>
      <c r="B338">
        <v>4117.9593999999997</v>
      </c>
      <c r="C338">
        <v>11200.9041</v>
      </c>
      <c r="D338">
        <v>1356</v>
      </c>
      <c r="E338">
        <v>3</v>
      </c>
      <c r="F338">
        <v>200920</v>
      </c>
      <c r="G338">
        <v>0</v>
      </c>
      <c r="H338" t="s">
        <v>16</v>
      </c>
      <c r="I338">
        <v>0</v>
      </c>
      <c r="J338" t="s">
        <v>66</v>
      </c>
      <c r="K338">
        <v>0</v>
      </c>
      <c r="L338" t="s">
        <v>184</v>
      </c>
      <c r="M338">
        <v>0</v>
      </c>
      <c r="N338" t="s">
        <v>16</v>
      </c>
      <c r="O338">
        <v>0</v>
      </c>
      <c r="P338" t="s">
        <v>66</v>
      </c>
      <c r="Q338">
        <v>0</v>
      </c>
      <c r="R338" t="s">
        <v>184</v>
      </c>
      <c r="S338" t="s">
        <v>23</v>
      </c>
      <c r="T338" t="s">
        <v>235</v>
      </c>
      <c r="U338">
        <v>3</v>
      </c>
      <c r="V338" t="s">
        <v>148</v>
      </c>
      <c r="W338">
        <v>0</v>
      </c>
      <c r="X338" t="s">
        <v>186</v>
      </c>
      <c r="Y338">
        <v>0</v>
      </c>
      <c r="Z338" t="s">
        <v>36</v>
      </c>
      <c r="AA338">
        <v>0</v>
      </c>
      <c r="AB338" t="s">
        <v>29</v>
      </c>
      <c r="AC338">
        <v>0</v>
      </c>
      <c r="AD338">
        <v>2</v>
      </c>
      <c r="AE338">
        <v>91</v>
      </c>
      <c r="AF338">
        <v>2</v>
      </c>
      <c r="AG338">
        <v>4</v>
      </c>
      <c r="AH338" t="s">
        <v>89</v>
      </c>
    </row>
    <row r="339" spans="1:34" x14ac:dyDescent="0.35">
      <c r="A339">
        <v>133125</v>
      </c>
      <c r="B339">
        <v>4117.9593999999997</v>
      </c>
      <c r="C339">
        <v>11200.9041</v>
      </c>
      <c r="D339">
        <v>1356</v>
      </c>
      <c r="E339">
        <v>3</v>
      </c>
      <c r="F339">
        <v>200920</v>
      </c>
      <c r="G339">
        <v>0</v>
      </c>
      <c r="H339" t="s">
        <v>64</v>
      </c>
      <c r="I339">
        <v>0</v>
      </c>
      <c r="J339" t="s">
        <v>66</v>
      </c>
      <c r="K339">
        <v>0</v>
      </c>
      <c r="L339" t="s">
        <v>71</v>
      </c>
      <c r="M339">
        <v>0</v>
      </c>
      <c r="N339" t="s">
        <v>64</v>
      </c>
      <c r="O339">
        <v>0</v>
      </c>
      <c r="P339" t="s">
        <v>66</v>
      </c>
      <c r="Q339">
        <v>0</v>
      </c>
      <c r="R339" t="s">
        <v>71</v>
      </c>
      <c r="S339" t="s">
        <v>23</v>
      </c>
      <c r="T339" t="s">
        <v>126</v>
      </c>
      <c r="U339">
        <v>3</v>
      </c>
      <c r="V339" t="s">
        <v>135</v>
      </c>
      <c r="W339">
        <v>0</v>
      </c>
      <c r="X339" t="s">
        <v>113</v>
      </c>
      <c r="Y339">
        <v>0</v>
      </c>
      <c r="Z339" t="s">
        <v>64</v>
      </c>
      <c r="AA339">
        <v>0</v>
      </c>
      <c r="AB339" t="s">
        <v>7</v>
      </c>
      <c r="AC339">
        <v>0</v>
      </c>
      <c r="AD339">
        <v>2</v>
      </c>
      <c r="AE339">
        <v>91</v>
      </c>
      <c r="AF339">
        <v>2</v>
      </c>
      <c r="AG339">
        <v>4</v>
      </c>
      <c r="AH339" t="s">
        <v>8</v>
      </c>
    </row>
    <row r="340" spans="1:34" x14ac:dyDescent="0.35">
      <c r="A340">
        <v>133130</v>
      </c>
      <c r="B340">
        <v>4117.9593999999997</v>
      </c>
      <c r="C340">
        <v>11200.9041</v>
      </c>
      <c r="D340">
        <v>1356</v>
      </c>
      <c r="E340">
        <v>3</v>
      </c>
      <c r="F340">
        <v>200920</v>
      </c>
      <c r="G340">
        <v>0</v>
      </c>
      <c r="H340" t="s">
        <v>64</v>
      </c>
      <c r="I340">
        <v>0</v>
      </c>
      <c r="J340" t="s">
        <v>104</v>
      </c>
      <c r="K340">
        <v>0</v>
      </c>
      <c r="L340" t="s">
        <v>184</v>
      </c>
      <c r="M340">
        <v>0</v>
      </c>
      <c r="N340" t="s">
        <v>64</v>
      </c>
      <c r="O340">
        <v>0</v>
      </c>
      <c r="P340" t="s">
        <v>104</v>
      </c>
      <c r="Q340">
        <v>0</v>
      </c>
      <c r="R340" t="s">
        <v>184</v>
      </c>
      <c r="S340" t="s">
        <v>23</v>
      </c>
      <c r="T340" t="s">
        <v>91</v>
      </c>
      <c r="U340">
        <v>3</v>
      </c>
      <c r="V340" t="s">
        <v>135</v>
      </c>
      <c r="W340">
        <v>0</v>
      </c>
      <c r="X340" t="s">
        <v>135</v>
      </c>
      <c r="Y340">
        <v>0</v>
      </c>
      <c r="Z340" t="s">
        <v>88</v>
      </c>
      <c r="AA340">
        <v>0</v>
      </c>
      <c r="AB340" t="s">
        <v>4</v>
      </c>
      <c r="AC340">
        <v>0</v>
      </c>
      <c r="AD340">
        <v>2</v>
      </c>
      <c r="AE340">
        <v>91</v>
      </c>
      <c r="AF340">
        <v>2</v>
      </c>
      <c r="AG340">
        <v>3</v>
      </c>
      <c r="AH340" t="s">
        <v>231</v>
      </c>
    </row>
    <row r="341" spans="1:34" x14ac:dyDescent="0.35">
      <c r="A341">
        <v>133135</v>
      </c>
      <c r="B341">
        <v>4117.9593999999997</v>
      </c>
      <c r="C341">
        <v>11200.9041</v>
      </c>
      <c r="D341">
        <v>1356</v>
      </c>
      <c r="E341">
        <v>3</v>
      </c>
      <c r="F341">
        <v>200920</v>
      </c>
      <c r="G341">
        <v>0</v>
      </c>
      <c r="H341" t="s">
        <v>88</v>
      </c>
      <c r="I341">
        <v>0</v>
      </c>
      <c r="J341" t="s">
        <v>62</v>
      </c>
      <c r="K341">
        <v>0</v>
      </c>
      <c r="L341" t="s">
        <v>90</v>
      </c>
      <c r="M341">
        <v>0</v>
      </c>
      <c r="N341" t="s">
        <v>88</v>
      </c>
      <c r="O341">
        <v>0</v>
      </c>
      <c r="P341" t="s">
        <v>104</v>
      </c>
      <c r="Q341">
        <v>0</v>
      </c>
      <c r="R341" t="s">
        <v>90</v>
      </c>
      <c r="S341" t="s">
        <v>9</v>
      </c>
      <c r="T341" t="s">
        <v>12</v>
      </c>
      <c r="U341">
        <v>3</v>
      </c>
      <c r="V341" t="s">
        <v>11</v>
      </c>
      <c r="W341">
        <v>0</v>
      </c>
      <c r="X341" t="s">
        <v>234</v>
      </c>
      <c r="Y341">
        <v>0</v>
      </c>
      <c r="Z341" t="s">
        <v>55</v>
      </c>
      <c r="AA341">
        <v>0</v>
      </c>
      <c r="AB341" t="s">
        <v>3</v>
      </c>
      <c r="AC341">
        <v>0</v>
      </c>
      <c r="AD341">
        <v>0</v>
      </c>
      <c r="AE341">
        <v>91</v>
      </c>
      <c r="AF341">
        <v>2</v>
      </c>
      <c r="AG341">
        <v>3</v>
      </c>
      <c r="AH341" t="s">
        <v>232</v>
      </c>
    </row>
    <row r="342" spans="1:34" x14ac:dyDescent="0.35">
      <c r="A342">
        <v>133140</v>
      </c>
      <c r="B342">
        <v>4117.9593999999997</v>
      </c>
      <c r="C342">
        <v>11200.9041</v>
      </c>
      <c r="D342">
        <v>1356</v>
      </c>
      <c r="E342">
        <v>3</v>
      </c>
      <c r="F342">
        <v>200920</v>
      </c>
      <c r="G342">
        <v>0</v>
      </c>
      <c r="H342" t="s">
        <v>155</v>
      </c>
      <c r="I342">
        <v>0</v>
      </c>
      <c r="J342" t="s">
        <v>90</v>
      </c>
      <c r="K342">
        <v>0</v>
      </c>
      <c r="L342" t="s">
        <v>79</v>
      </c>
      <c r="M342">
        <v>0</v>
      </c>
      <c r="N342" t="s">
        <v>155</v>
      </c>
      <c r="O342">
        <v>0</v>
      </c>
      <c r="P342" t="s">
        <v>62</v>
      </c>
      <c r="Q342">
        <v>0</v>
      </c>
      <c r="R342" t="s">
        <v>79</v>
      </c>
      <c r="S342" t="s">
        <v>9</v>
      </c>
      <c r="T342" t="s">
        <v>252</v>
      </c>
      <c r="U342">
        <v>4</v>
      </c>
      <c r="V342" t="s">
        <v>193</v>
      </c>
      <c r="W342">
        <v>0</v>
      </c>
      <c r="X342" t="s">
        <v>192</v>
      </c>
      <c r="Y342">
        <v>0</v>
      </c>
      <c r="Z342" t="s">
        <v>55</v>
      </c>
      <c r="AA342">
        <v>0</v>
      </c>
      <c r="AB342" t="s">
        <v>3</v>
      </c>
      <c r="AC342">
        <v>0</v>
      </c>
      <c r="AD342">
        <v>0</v>
      </c>
      <c r="AE342">
        <v>91</v>
      </c>
      <c r="AF342">
        <v>2</v>
      </c>
      <c r="AG342">
        <v>3</v>
      </c>
      <c r="AH342" t="s">
        <v>148</v>
      </c>
    </row>
    <row r="343" spans="1:34" x14ac:dyDescent="0.35">
      <c r="A343">
        <v>133145</v>
      </c>
      <c r="B343">
        <v>4117.9593999999997</v>
      </c>
      <c r="C343">
        <v>11200.9041</v>
      </c>
      <c r="D343">
        <v>1356</v>
      </c>
      <c r="E343">
        <v>3</v>
      </c>
      <c r="F343">
        <v>200920</v>
      </c>
      <c r="G343">
        <v>0</v>
      </c>
      <c r="H343" t="s">
        <v>155</v>
      </c>
      <c r="I343">
        <v>0</v>
      </c>
      <c r="J343" t="s">
        <v>104</v>
      </c>
      <c r="K343">
        <v>0</v>
      </c>
      <c r="L343" t="s">
        <v>62</v>
      </c>
      <c r="M343">
        <v>0</v>
      </c>
      <c r="N343" t="s">
        <v>155</v>
      </c>
      <c r="O343">
        <v>0</v>
      </c>
      <c r="P343" t="s">
        <v>104</v>
      </c>
      <c r="Q343">
        <v>0</v>
      </c>
      <c r="R343" t="s">
        <v>62</v>
      </c>
      <c r="S343" t="s">
        <v>9</v>
      </c>
      <c r="T343" t="s">
        <v>63</v>
      </c>
      <c r="U343">
        <v>4</v>
      </c>
      <c r="V343" t="s">
        <v>25</v>
      </c>
      <c r="W343">
        <v>0</v>
      </c>
      <c r="X343" t="s">
        <v>166</v>
      </c>
      <c r="Y343">
        <v>0</v>
      </c>
      <c r="Z343" t="s">
        <v>29</v>
      </c>
      <c r="AA343">
        <v>0</v>
      </c>
      <c r="AB343" t="s">
        <v>3</v>
      </c>
      <c r="AC343">
        <v>0</v>
      </c>
      <c r="AD343">
        <v>0</v>
      </c>
      <c r="AE343">
        <v>91</v>
      </c>
      <c r="AF343">
        <v>2</v>
      </c>
      <c r="AG343">
        <v>3</v>
      </c>
      <c r="AH343" t="s">
        <v>117</v>
      </c>
    </row>
    <row r="344" spans="1:34" x14ac:dyDescent="0.35">
      <c r="A344">
        <v>133150</v>
      </c>
      <c r="B344">
        <v>4117.9593999999997</v>
      </c>
      <c r="C344">
        <v>11200.9041</v>
      </c>
      <c r="D344">
        <v>1356</v>
      </c>
      <c r="E344">
        <v>3</v>
      </c>
      <c r="F344">
        <v>200920</v>
      </c>
      <c r="G344">
        <v>0</v>
      </c>
      <c r="H344" t="s">
        <v>155</v>
      </c>
      <c r="I344">
        <v>0</v>
      </c>
      <c r="J344" t="s">
        <v>66</v>
      </c>
      <c r="K344">
        <v>0</v>
      </c>
      <c r="L344" t="s">
        <v>66</v>
      </c>
      <c r="M344">
        <v>0</v>
      </c>
      <c r="N344" t="s">
        <v>155</v>
      </c>
      <c r="O344">
        <v>0</v>
      </c>
      <c r="P344" t="s">
        <v>66</v>
      </c>
      <c r="Q344">
        <v>0</v>
      </c>
      <c r="R344" t="s">
        <v>66</v>
      </c>
      <c r="S344" t="s">
        <v>9</v>
      </c>
      <c r="T344" t="s">
        <v>79</v>
      </c>
      <c r="U344">
        <v>3</v>
      </c>
      <c r="V344" t="s">
        <v>236</v>
      </c>
      <c r="W344">
        <v>0</v>
      </c>
      <c r="X344" t="s">
        <v>92</v>
      </c>
      <c r="Y344">
        <v>0</v>
      </c>
      <c r="Z344" t="s">
        <v>7</v>
      </c>
      <c r="AA344">
        <v>0</v>
      </c>
      <c r="AB344" t="s">
        <v>5</v>
      </c>
      <c r="AC344">
        <v>0</v>
      </c>
      <c r="AD344">
        <v>0</v>
      </c>
      <c r="AE344">
        <v>91</v>
      </c>
      <c r="AF344">
        <v>2</v>
      </c>
      <c r="AG344">
        <v>3</v>
      </c>
      <c r="AH344" t="s">
        <v>99</v>
      </c>
    </row>
    <row r="345" spans="1:34" x14ac:dyDescent="0.35">
      <c r="A345">
        <v>133155</v>
      </c>
      <c r="B345">
        <v>4117.9593999999997</v>
      </c>
      <c r="C345">
        <v>11200.9041</v>
      </c>
      <c r="D345">
        <v>1356</v>
      </c>
      <c r="E345">
        <v>3</v>
      </c>
      <c r="F345">
        <v>200920</v>
      </c>
      <c r="G345">
        <v>0</v>
      </c>
      <c r="H345" t="s">
        <v>88</v>
      </c>
      <c r="I345">
        <v>0</v>
      </c>
      <c r="J345" t="s">
        <v>84</v>
      </c>
      <c r="K345">
        <v>0</v>
      </c>
      <c r="L345" t="s">
        <v>84</v>
      </c>
      <c r="M345">
        <v>0</v>
      </c>
      <c r="N345" t="s">
        <v>88</v>
      </c>
      <c r="O345">
        <v>0</v>
      </c>
      <c r="P345" t="s">
        <v>84</v>
      </c>
      <c r="Q345">
        <v>0</v>
      </c>
      <c r="R345" t="s">
        <v>84</v>
      </c>
      <c r="S345" t="s">
        <v>23</v>
      </c>
      <c r="T345" t="s">
        <v>244</v>
      </c>
      <c r="U345">
        <v>3</v>
      </c>
      <c r="V345" t="s">
        <v>235</v>
      </c>
      <c r="W345">
        <v>0</v>
      </c>
      <c r="X345" t="s">
        <v>161</v>
      </c>
      <c r="Y345">
        <v>0</v>
      </c>
      <c r="Z345" t="s">
        <v>7</v>
      </c>
      <c r="AA345">
        <v>0</v>
      </c>
      <c r="AB345" t="s">
        <v>5</v>
      </c>
      <c r="AC345">
        <v>0</v>
      </c>
      <c r="AD345">
        <v>0</v>
      </c>
      <c r="AE345">
        <v>91</v>
      </c>
      <c r="AF345">
        <v>2</v>
      </c>
      <c r="AG345">
        <v>3</v>
      </c>
      <c r="AH345" t="s">
        <v>234</v>
      </c>
    </row>
    <row r="346" spans="1:34" x14ac:dyDescent="0.35">
      <c r="A346">
        <v>133200</v>
      </c>
      <c r="B346">
        <v>4117.9593999999997</v>
      </c>
      <c r="C346">
        <v>11200.9041</v>
      </c>
      <c r="D346">
        <v>1356</v>
      </c>
      <c r="E346">
        <v>3</v>
      </c>
      <c r="F346">
        <v>200920</v>
      </c>
      <c r="G346">
        <v>0</v>
      </c>
      <c r="H346" t="s">
        <v>88</v>
      </c>
      <c r="I346">
        <v>0</v>
      </c>
      <c r="J346" t="s">
        <v>84</v>
      </c>
      <c r="K346">
        <v>0</v>
      </c>
      <c r="L346" t="s">
        <v>84</v>
      </c>
      <c r="M346">
        <v>0</v>
      </c>
      <c r="N346" t="s">
        <v>88</v>
      </c>
      <c r="O346">
        <v>0</v>
      </c>
      <c r="P346" t="s">
        <v>84</v>
      </c>
      <c r="Q346">
        <v>0</v>
      </c>
      <c r="R346" t="s">
        <v>84</v>
      </c>
      <c r="S346" t="s">
        <v>23</v>
      </c>
      <c r="T346" t="s">
        <v>152</v>
      </c>
      <c r="U346">
        <v>3</v>
      </c>
      <c r="V346" t="s">
        <v>136</v>
      </c>
      <c r="W346">
        <v>0</v>
      </c>
      <c r="X346" t="s">
        <v>163</v>
      </c>
      <c r="Y346">
        <v>0</v>
      </c>
      <c r="Z346" t="s">
        <v>4</v>
      </c>
      <c r="AA346">
        <v>0</v>
      </c>
      <c r="AB346" t="s">
        <v>5</v>
      </c>
      <c r="AC346">
        <v>0</v>
      </c>
      <c r="AD346">
        <v>0</v>
      </c>
      <c r="AE346">
        <v>91</v>
      </c>
      <c r="AF346">
        <v>2</v>
      </c>
      <c r="AG346">
        <v>3</v>
      </c>
      <c r="AH346" t="s">
        <v>22</v>
      </c>
    </row>
    <row r="347" spans="1:34" x14ac:dyDescent="0.35">
      <c r="A347">
        <v>133205</v>
      </c>
      <c r="B347">
        <v>4117.9593999999997</v>
      </c>
      <c r="C347">
        <v>11200.9041</v>
      </c>
      <c r="D347">
        <v>1356</v>
      </c>
      <c r="E347">
        <v>3</v>
      </c>
      <c r="F347">
        <v>200920</v>
      </c>
      <c r="G347">
        <v>0</v>
      </c>
      <c r="H347" t="s">
        <v>88</v>
      </c>
      <c r="I347">
        <v>0</v>
      </c>
      <c r="J347" t="s">
        <v>70</v>
      </c>
      <c r="K347">
        <v>0</v>
      </c>
      <c r="L347" t="s">
        <v>84</v>
      </c>
      <c r="M347">
        <v>0</v>
      </c>
      <c r="N347" t="s">
        <v>88</v>
      </c>
      <c r="O347">
        <v>0</v>
      </c>
      <c r="P347" t="s">
        <v>70</v>
      </c>
      <c r="Q347">
        <v>0</v>
      </c>
      <c r="R347" t="s">
        <v>84</v>
      </c>
      <c r="S347" t="s">
        <v>23</v>
      </c>
      <c r="T347" t="s">
        <v>168</v>
      </c>
      <c r="U347">
        <v>3</v>
      </c>
      <c r="V347" t="s">
        <v>192</v>
      </c>
      <c r="W347">
        <v>0</v>
      </c>
      <c r="X347" t="s">
        <v>63</v>
      </c>
      <c r="Y347">
        <v>0</v>
      </c>
      <c r="Z347" t="s">
        <v>4</v>
      </c>
      <c r="AA347">
        <v>0</v>
      </c>
      <c r="AB347" t="s">
        <v>3</v>
      </c>
      <c r="AC347">
        <v>0</v>
      </c>
      <c r="AD347">
        <v>0</v>
      </c>
      <c r="AE347">
        <v>91</v>
      </c>
      <c r="AF347">
        <v>2</v>
      </c>
      <c r="AG347">
        <v>3</v>
      </c>
      <c r="AH347" t="s">
        <v>63</v>
      </c>
    </row>
    <row r="348" spans="1:34" x14ac:dyDescent="0.35">
      <c r="A348">
        <v>133210</v>
      </c>
      <c r="B348">
        <v>4117.9593999999997</v>
      </c>
      <c r="C348">
        <v>11200.9041</v>
      </c>
      <c r="D348">
        <v>1356</v>
      </c>
      <c r="E348">
        <v>3</v>
      </c>
      <c r="F348">
        <v>200920</v>
      </c>
      <c r="G348">
        <v>0</v>
      </c>
      <c r="H348" t="s">
        <v>88</v>
      </c>
      <c r="I348">
        <v>0</v>
      </c>
      <c r="J348" t="s">
        <v>66</v>
      </c>
      <c r="K348">
        <v>0</v>
      </c>
      <c r="L348" t="s">
        <v>62</v>
      </c>
      <c r="M348">
        <v>0</v>
      </c>
      <c r="N348" t="s">
        <v>88</v>
      </c>
      <c r="O348">
        <v>0</v>
      </c>
      <c r="P348" t="s">
        <v>66</v>
      </c>
      <c r="Q348">
        <v>0</v>
      </c>
      <c r="R348" t="s">
        <v>62</v>
      </c>
      <c r="S348" t="s">
        <v>23</v>
      </c>
      <c r="T348" t="s">
        <v>146</v>
      </c>
      <c r="U348">
        <v>3</v>
      </c>
      <c r="V348" t="s">
        <v>129</v>
      </c>
      <c r="W348">
        <v>0</v>
      </c>
      <c r="X348" t="s">
        <v>152</v>
      </c>
      <c r="Y348">
        <v>0</v>
      </c>
      <c r="Z348" t="s">
        <v>39</v>
      </c>
      <c r="AA348">
        <v>0</v>
      </c>
      <c r="AB348" t="s">
        <v>21</v>
      </c>
      <c r="AC348">
        <v>0</v>
      </c>
      <c r="AD348">
        <v>0</v>
      </c>
      <c r="AE348">
        <v>91</v>
      </c>
      <c r="AF348">
        <v>2</v>
      </c>
      <c r="AG348">
        <v>4</v>
      </c>
      <c r="AH348" t="s">
        <v>71</v>
      </c>
    </row>
    <row r="349" spans="1:34" x14ac:dyDescent="0.35">
      <c r="A349">
        <v>133215</v>
      </c>
      <c r="B349">
        <v>4117.9593999999997</v>
      </c>
      <c r="C349">
        <v>11200.9041</v>
      </c>
      <c r="D349">
        <v>1356</v>
      </c>
      <c r="E349">
        <v>3</v>
      </c>
      <c r="F349">
        <v>200920</v>
      </c>
      <c r="G349">
        <v>0</v>
      </c>
      <c r="H349" t="s">
        <v>155</v>
      </c>
      <c r="I349">
        <v>0</v>
      </c>
      <c r="J349" t="s">
        <v>66</v>
      </c>
      <c r="K349">
        <v>0</v>
      </c>
      <c r="L349" t="s">
        <v>90</v>
      </c>
      <c r="M349">
        <v>0</v>
      </c>
      <c r="N349" t="s">
        <v>155</v>
      </c>
      <c r="O349">
        <v>0</v>
      </c>
      <c r="P349" t="s">
        <v>66</v>
      </c>
      <c r="Q349">
        <v>0</v>
      </c>
      <c r="R349" t="s">
        <v>90</v>
      </c>
      <c r="S349" t="s">
        <v>23</v>
      </c>
      <c r="T349" t="s">
        <v>156</v>
      </c>
      <c r="U349">
        <v>3</v>
      </c>
      <c r="V349" t="s">
        <v>240</v>
      </c>
      <c r="W349">
        <v>0</v>
      </c>
      <c r="X349" t="s">
        <v>152</v>
      </c>
      <c r="Y349">
        <v>0</v>
      </c>
      <c r="Z349" t="s">
        <v>55</v>
      </c>
      <c r="AA349">
        <v>0</v>
      </c>
      <c r="AB349" t="s">
        <v>7</v>
      </c>
      <c r="AC349">
        <v>0</v>
      </c>
      <c r="AD349">
        <v>2</v>
      </c>
      <c r="AE349">
        <v>91</v>
      </c>
      <c r="AF349">
        <v>2</v>
      </c>
      <c r="AG349">
        <v>4</v>
      </c>
      <c r="AH349" t="s">
        <v>97</v>
      </c>
    </row>
    <row r="350" spans="1:34" x14ac:dyDescent="0.35">
      <c r="A350">
        <v>133220</v>
      </c>
      <c r="B350">
        <v>4117.9593999999997</v>
      </c>
      <c r="C350">
        <v>11200.9041</v>
      </c>
      <c r="D350">
        <v>1356</v>
      </c>
      <c r="E350">
        <v>3</v>
      </c>
      <c r="F350">
        <v>200920</v>
      </c>
      <c r="G350">
        <v>0</v>
      </c>
      <c r="H350" t="s">
        <v>88</v>
      </c>
      <c r="I350">
        <v>0</v>
      </c>
      <c r="J350" t="s">
        <v>84</v>
      </c>
      <c r="K350">
        <v>0</v>
      </c>
      <c r="L350" t="s">
        <v>90</v>
      </c>
      <c r="M350">
        <v>0</v>
      </c>
      <c r="N350" t="s">
        <v>88</v>
      </c>
      <c r="O350">
        <v>0</v>
      </c>
      <c r="P350" t="s">
        <v>84</v>
      </c>
      <c r="Q350">
        <v>0</v>
      </c>
      <c r="R350" t="s">
        <v>90</v>
      </c>
      <c r="S350" t="s">
        <v>23</v>
      </c>
      <c r="T350" t="s">
        <v>212</v>
      </c>
      <c r="U350">
        <v>3</v>
      </c>
      <c r="V350" t="s">
        <v>43</v>
      </c>
      <c r="W350">
        <v>0</v>
      </c>
      <c r="X350" t="s">
        <v>67</v>
      </c>
      <c r="Y350">
        <v>0</v>
      </c>
      <c r="Z350" t="s">
        <v>39</v>
      </c>
      <c r="AA350">
        <v>0</v>
      </c>
      <c r="AB350" t="s">
        <v>7</v>
      </c>
      <c r="AC350">
        <v>0</v>
      </c>
      <c r="AD350">
        <v>2</v>
      </c>
      <c r="AE350">
        <v>91</v>
      </c>
      <c r="AF350">
        <v>2</v>
      </c>
      <c r="AG350">
        <v>4</v>
      </c>
      <c r="AH350" t="s">
        <v>34</v>
      </c>
    </row>
    <row r="351" spans="1:34" x14ac:dyDescent="0.35">
      <c r="A351">
        <v>133225</v>
      </c>
      <c r="B351">
        <v>4117.9593999999997</v>
      </c>
      <c r="C351">
        <v>11200.9041</v>
      </c>
      <c r="D351">
        <v>1356</v>
      </c>
      <c r="E351">
        <v>3</v>
      </c>
      <c r="F351">
        <v>200920</v>
      </c>
      <c r="G351">
        <v>0</v>
      </c>
      <c r="H351" t="s">
        <v>155</v>
      </c>
      <c r="I351">
        <v>0</v>
      </c>
      <c r="J351" t="s">
        <v>62</v>
      </c>
      <c r="K351">
        <v>0</v>
      </c>
      <c r="L351" t="s">
        <v>71</v>
      </c>
      <c r="M351">
        <v>0</v>
      </c>
      <c r="N351" t="s">
        <v>155</v>
      </c>
      <c r="O351">
        <v>0</v>
      </c>
      <c r="P351" t="s">
        <v>104</v>
      </c>
      <c r="Q351">
        <v>0</v>
      </c>
      <c r="R351" t="s">
        <v>71</v>
      </c>
      <c r="S351" t="s">
        <v>9</v>
      </c>
      <c r="T351" t="s">
        <v>149</v>
      </c>
      <c r="U351">
        <v>4</v>
      </c>
      <c r="V351" t="s">
        <v>194</v>
      </c>
      <c r="W351">
        <v>0</v>
      </c>
      <c r="X351" t="s">
        <v>183</v>
      </c>
      <c r="Y351">
        <v>0</v>
      </c>
      <c r="Z351" t="s">
        <v>29</v>
      </c>
      <c r="AA351">
        <v>0</v>
      </c>
      <c r="AB351" t="s">
        <v>7</v>
      </c>
      <c r="AC351">
        <v>0</v>
      </c>
      <c r="AD351">
        <v>2</v>
      </c>
      <c r="AE351">
        <v>91</v>
      </c>
      <c r="AF351">
        <v>2</v>
      </c>
      <c r="AG351">
        <v>3</v>
      </c>
      <c r="AH351" t="s">
        <v>60</v>
      </c>
    </row>
    <row r="352" spans="1:34" x14ac:dyDescent="0.35">
      <c r="A352">
        <v>133230</v>
      </c>
      <c r="B352">
        <v>4117.9593999999997</v>
      </c>
      <c r="C352">
        <v>11200.9041</v>
      </c>
      <c r="D352">
        <v>1356</v>
      </c>
      <c r="E352">
        <v>3</v>
      </c>
      <c r="F352">
        <v>200920</v>
      </c>
      <c r="G352">
        <v>0</v>
      </c>
      <c r="H352" t="s">
        <v>36</v>
      </c>
      <c r="I352">
        <v>0</v>
      </c>
      <c r="J352" t="s">
        <v>38</v>
      </c>
      <c r="K352">
        <v>0</v>
      </c>
      <c r="L352" t="s">
        <v>196</v>
      </c>
      <c r="M352">
        <v>0</v>
      </c>
      <c r="N352" t="s">
        <v>155</v>
      </c>
      <c r="O352">
        <v>0</v>
      </c>
      <c r="P352" t="s">
        <v>79</v>
      </c>
      <c r="Q352">
        <v>0</v>
      </c>
      <c r="R352" t="s">
        <v>196</v>
      </c>
      <c r="S352" t="s">
        <v>39</v>
      </c>
      <c r="T352" t="s">
        <v>231</v>
      </c>
      <c r="U352">
        <v>4</v>
      </c>
      <c r="V352" t="s">
        <v>174</v>
      </c>
      <c r="W352">
        <v>0</v>
      </c>
      <c r="X352" t="s">
        <v>236</v>
      </c>
      <c r="Y352">
        <v>0</v>
      </c>
      <c r="Z352" t="s">
        <v>55</v>
      </c>
      <c r="AA352">
        <v>0</v>
      </c>
      <c r="AB352" t="s">
        <v>21</v>
      </c>
      <c r="AC352">
        <v>0</v>
      </c>
      <c r="AD352">
        <v>0</v>
      </c>
      <c r="AE352">
        <v>91</v>
      </c>
      <c r="AF352">
        <v>2</v>
      </c>
      <c r="AG352">
        <v>4</v>
      </c>
      <c r="AH352" t="s">
        <v>118</v>
      </c>
    </row>
    <row r="353" spans="1:34" x14ac:dyDescent="0.35">
      <c r="A353">
        <v>133235</v>
      </c>
      <c r="B353">
        <v>4117.9593999999997</v>
      </c>
      <c r="C353">
        <v>11200.9041</v>
      </c>
      <c r="D353">
        <v>1356</v>
      </c>
      <c r="E353">
        <v>3</v>
      </c>
      <c r="F353">
        <v>200920</v>
      </c>
      <c r="G353">
        <v>0</v>
      </c>
      <c r="H353" t="s">
        <v>44</v>
      </c>
      <c r="I353">
        <v>0</v>
      </c>
      <c r="J353" t="s">
        <v>38</v>
      </c>
      <c r="K353">
        <v>0</v>
      </c>
      <c r="L353" t="s">
        <v>116</v>
      </c>
      <c r="M353">
        <v>0</v>
      </c>
      <c r="N353" t="s">
        <v>24</v>
      </c>
      <c r="O353">
        <v>0</v>
      </c>
      <c r="P353" t="s">
        <v>71</v>
      </c>
      <c r="Q353">
        <v>0</v>
      </c>
      <c r="R353" t="s">
        <v>116</v>
      </c>
      <c r="S353" t="s">
        <v>27</v>
      </c>
      <c r="T353" t="s">
        <v>146</v>
      </c>
      <c r="U353">
        <v>4</v>
      </c>
      <c r="V353" t="s">
        <v>106</v>
      </c>
      <c r="W353">
        <v>0</v>
      </c>
      <c r="X353" t="s">
        <v>177</v>
      </c>
      <c r="Y353">
        <v>0</v>
      </c>
      <c r="Z353" t="s">
        <v>39</v>
      </c>
      <c r="AA353">
        <v>0</v>
      </c>
      <c r="AB353" t="s">
        <v>3</v>
      </c>
      <c r="AC353">
        <v>0</v>
      </c>
      <c r="AD353">
        <v>0</v>
      </c>
      <c r="AE353">
        <v>91</v>
      </c>
      <c r="AF353">
        <v>2</v>
      </c>
      <c r="AG353">
        <v>4</v>
      </c>
      <c r="AH353" t="s">
        <v>174</v>
      </c>
    </row>
    <row r="354" spans="1:34" x14ac:dyDescent="0.35">
      <c r="A354">
        <v>133240</v>
      </c>
      <c r="B354">
        <v>4117.9593999999997</v>
      </c>
      <c r="C354">
        <v>11200.9041</v>
      </c>
      <c r="D354">
        <v>1356</v>
      </c>
      <c r="E354">
        <v>3</v>
      </c>
      <c r="F354">
        <v>200920</v>
      </c>
      <c r="G354">
        <v>0</v>
      </c>
      <c r="H354" t="s">
        <v>25</v>
      </c>
      <c r="I354">
        <v>0</v>
      </c>
      <c r="J354" t="s">
        <v>116</v>
      </c>
      <c r="K354">
        <v>0</v>
      </c>
      <c r="L354" t="s">
        <v>116</v>
      </c>
      <c r="M354">
        <v>0</v>
      </c>
      <c r="N354" t="s">
        <v>24</v>
      </c>
      <c r="O354">
        <v>0</v>
      </c>
      <c r="P354" t="s">
        <v>184</v>
      </c>
      <c r="Q354">
        <v>0</v>
      </c>
      <c r="R354" t="s">
        <v>116</v>
      </c>
      <c r="S354" t="s">
        <v>27</v>
      </c>
      <c r="T354" t="s">
        <v>156</v>
      </c>
      <c r="U354">
        <v>4</v>
      </c>
      <c r="V354" t="s">
        <v>201</v>
      </c>
      <c r="W354">
        <v>0</v>
      </c>
      <c r="X354" t="s">
        <v>147</v>
      </c>
      <c r="Y354">
        <v>0</v>
      </c>
      <c r="Z354" t="s">
        <v>23</v>
      </c>
      <c r="AA354">
        <v>0</v>
      </c>
      <c r="AB354" t="s">
        <v>5</v>
      </c>
      <c r="AC354">
        <v>0</v>
      </c>
      <c r="AD354">
        <v>0</v>
      </c>
      <c r="AE354">
        <v>91</v>
      </c>
      <c r="AF354">
        <v>2</v>
      </c>
      <c r="AG354">
        <v>4</v>
      </c>
      <c r="AH354" t="s">
        <v>236</v>
      </c>
    </row>
    <row r="355" spans="1:34" x14ac:dyDescent="0.35">
      <c r="A355">
        <v>133245</v>
      </c>
      <c r="B355">
        <v>4117.9593999999997</v>
      </c>
      <c r="C355">
        <v>11200.9041</v>
      </c>
      <c r="D355">
        <v>1356</v>
      </c>
      <c r="E355">
        <v>3</v>
      </c>
      <c r="F355">
        <v>200920</v>
      </c>
      <c r="G355">
        <v>0</v>
      </c>
      <c r="H355" t="s">
        <v>25</v>
      </c>
      <c r="I355">
        <v>0</v>
      </c>
      <c r="J355" t="s">
        <v>71</v>
      </c>
      <c r="K355">
        <v>0</v>
      </c>
      <c r="L355" t="s">
        <v>71</v>
      </c>
      <c r="M355">
        <v>0</v>
      </c>
      <c r="N355" t="s">
        <v>24</v>
      </c>
      <c r="O355">
        <v>0</v>
      </c>
      <c r="P355" t="s">
        <v>90</v>
      </c>
      <c r="Q355">
        <v>0</v>
      </c>
      <c r="R355" t="s">
        <v>71</v>
      </c>
      <c r="S355" t="s">
        <v>27</v>
      </c>
      <c r="T355" t="s">
        <v>53</v>
      </c>
      <c r="U355">
        <v>4</v>
      </c>
      <c r="V355" t="s">
        <v>115</v>
      </c>
      <c r="W355">
        <v>0</v>
      </c>
      <c r="X355" t="s">
        <v>149</v>
      </c>
      <c r="Y355">
        <v>0</v>
      </c>
      <c r="Z355" t="s">
        <v>4</v>
      </c>
      <c r="AA355">
        <v>0</v>
      </c>
      <c r="AB355" t="s">
        <v>5</v>
      </c>
      <c r="AC355">
        <v>0</v>
      </c>
      <c r="AD355">
        <v>0</v>
      </c>
      <c r="AE355">
        <v>91</v>
      </c>
      <c r="AF355">
        <v>2</v>
      </c>
      <c r="AG355">
        <v>4</v>
      </c>
      <c r="AH355" t="s">
        <v>62</v>
      </c>
    </row>
    <row r="356" spans="1:34" x14ac:dyDescent="0.35">
      <c r="A356">
        <v>133250</v>
      </c>
      <c r="B356">
        <v>4117.9593999999997</v>
      </c>
      <c r="C356">
        <v>11200.9041</v>
      </c>
      <c r="D356">
        <v>1356</v>
      </c>
      <c r="E356">
        <v>3</v>
      </c>
      <c r="F356">
        <v>200920</v>
      </c>
      <c r="G356">
        <v>0</v>
      </c>
      <c r="H356" t="s">
        <v>2</v>
      </c>
      <c r="I356">
        <v>0</v>
      </c>
      <c r="J356" t="s">
        <v>38</v>
      </c>
      <c r="K356">
        <v>0</v>
      </c>
      <c r="L356" t="s">
        <v>105</v>
      </c>
      <c r="M356">
        <v>0</v>
      </c>
      <c r="N356" t="s">
        <v>44</v>
      </c>
      <c r="O356">
        <v>0</v>
      </c>
      <c r="P356" t="s">
        <v>71</v>
      </c>
      <c r="Q356">
        <v>0</v>
      </c>
      <c r="R356" t="s">
        <v>105</v>
      </c>
      <c r="S356" t="s">
        <v>55</v>
      </c>
      <c r="T356" t="s">
        <v>111</v>
      </c>
      <c r="U356">
        <v>5</v>
      </c>
      <c r="V356" t="s">
        <v>194</v>
      </c>
      <c r="W356">
        <v>0</v>
      </c>
      <c r="X356" t="s">
        <v>135</v>
      </c>
      <c r="Y356">
        <v>0</v>
      </c>
      <c r="Z356" t="s">
        <v>39</v>
      </c>
      <c r="AA356">
        <v>0</v>
      </c>
      <c r="AB356" t="s">
        <v>21</v>
      </c>
      <c r="AC356">
        <v>0</v>
      </c>
      <c r="AD356">
        <v>0</v>
      </c>
      <c r="AE356">
        <v>91</v>
      </c>
      <c r="AF356">
        <v>2</v>
      </c>
      <c r="AG356">
        <v>4</v>
      </c>
      <c r="AH356" t="s">
        <v>24</v>
      </c>
    </row>
    <row r="357" spans="1:34" x14ac:dyDescent="0.35">
      <c r="A357">
        <v>133255</v>
      </c>
      <c r="B357">
        <v>4117.9593999999997</v>
      </c>
      <c r="C357">
        <v>11200.9041</v>
      </c>
      <c r="D357">
        <v>1356</v>
      </c>
      <c r="E357">
        <v>3</v>
      </c>
      <c r="F357">
        <v>200920</v>
      </c>
      <c r="G357">
        <v>0</v>
      </c>
      <c r="H357" t="s">
        <v>70</v>
      </c>
      <c r="I357">
        <v>0</v>
      </c>
      <c r="J357" t="s">
        <v>193</v>
      </c>
      <c r="K357">
        <v>0</v>
      </c>
      <c r="L357" t="s">
        <v>210</v>
      </c>
      <c r="M357">
        <v>0</v>
      </c>
      <c r="N357" t="s">
        <v>25</v>
      </c>
      <c r="O357">
        <v>0</v>
      </c>
      <c r="P357" t="s">
        <v>38</v>
      </c>
      <c r="Q357">
        <v>0</v>
      </c>
      <c r="R357" t="s">
        <v>12</v>
      </c>
      <c r="S357" t="s">
        <v>64</v>
      </c>
      <c r="T357" t="s">
        <v>222</v>
      </c>
      <c r="U357">
        <v>5</v>
      </c>
      <c r="V357" t="s">
        <v>152</v>
      </c>
      <c r="W357">
        <v>0</v>
      </c>
      <c r="X357" t="s">
        <v>156</v>
      </c>
      <c r="Y357">
        <v>0</v>
      </c>
      <c r="Z357" t="s">
        <v>36</v>
      </c>
      <c r="AA357">
        <v>0</v>
      </c>
      <c r="AB357" t="s">
        <v>7</v>
      </c>
      <c r="AC357">
        <v>0</v>
      </c>
      <c r="AD357">
        <v>0</v>
      </c>
      <c r="AE357">
        <v>91</v>
      </c>
      <c r="AF357">
        <v>2</v>
      </c>
      <c r="AG357">
        <v>4</v>
      </c>
      <c r="AH357" t="s">
        <v>73</v>
      </c>
    </row>
    <row r="358" spans="1:34" x14ac:dyDescent="0.35">
      <c r="A358">
        <v>133300</v>
      </c>
      <c r="B358">
        <v>4117.9593999999997</v>
      </c>
      <c r="C358">
        <v>11200.9041</v>
      </c>
      <c r="D358">
        <v>1356</v>
      </c>
      <c r="E358">
        <v>3</v>
      </c>
      <c r="F358">
        <v>200920</v>
      </c>
      <c r="G358">
        <v>0</v>
      </c>
      <c r="H358" t="s">
        <v>70</v>
      </c>
      <c r="I358">
        <v>0</v>
      </c>
      <c r="J358" t="s">
        <v>225</v>
      </c>
      <c r="K358">
        <v>0</v>
      </c>
      <c r="L358" t="s">
        <v>94</v>
      </c>
      <c r="M358">
        <v>0</v>
      </c>
      <c r="N358" t="s">
        <v>25</v>
      </c>
      <c r="O358">
        <v>0</v>
      </c>
      <c r="P358" t="s">
        <v>116</v>
      </c>
      <c r="Q358">
        <v>0</v>
      </c>
      <c r="R358" t="s">
        <v>191</v>
      </c>
      <c r="S358" t="s">
        <v>64</v>
      </c>
      <c r="T358" t="s">
        <v>105</v>
      </c>
      <c r="U358">
        <v>5</v>
      </c>
      <c r="V358" t="s">
        <v>153</v>
      </c>
      <c r="W358">
        <v>1</v>
      </c>
      <c r="X358" t="s">
        <v>36</v>
      </c>
      <c r="Y358">
        <v>0</v>
      </c>
      <c r="Z358" t="s">
        <v>44</v>
      </c>
      <c r="AA358">
        <v>0</v>
      </c>
      <c r="AB358" t="s">
        <v>39</v>
      </c>
      <c r="AC358">
        <v>0</v>
      </c>
      <c r="AD358">
        <v>0</v>
      </c>
      <c r="AE358">
        <v>91</v>
      </c>
      <c r="AF358">
        <v>2</v>
      </c>
      <c r="AG358">
        <v>3</v>
      </c>
      <c r="AH358" t="s">
        <v>226</v>
      </c>
    </row>
    <row r="359" spans="1:34" x14ac:dyDescent="0.35">
      <c r="A359">
        <v>133305</v>
      </c>
      <c r="B359">
        <v>4117.9593999999997</v>
      </c>
      <c r="C359">
        <v>11200.9041</v>
      </c>
      <c r="D359">
        <v>1356</v>
      </c>
      <c r="E359">
        <v>3</v>
      </c>
      <c r="F359">
        <v>200920</v>
      </c>
      <c r="G359">
        <v>0</v>
      </c>
      <c r="H359" t="s">
        <v>2</v>
      </c>
      <c r="I359">
        <v>0</v>
      </c>
      <c r="J359" t="s">
        <v>105</v>
      </c>
      <c r="K359">
        <v>0</v>
      </c>
      <c r="L359" t="s">
        <v>30</v>
      </c>
      <c r="M359">
        <v>0</v>
      </c>
      <c r="N359" t="s">
        <v>44</v>
      </c>
      <c r="O359">
        <v>0</v>
      </c>
      <c r="P359" t="s">
        <v>184</v>
      </c>
      <c r="Q359">
        <v>0</v>
      </c>
      <c r="R359" t="s">
        <v>210</v>
      </c>
      <c r="S359" t="s">
        <v>55</v>
      </c>
      <c r="T359" t="s">
        <v>217</v>
      </c>
      <c r="U359">
        <v>5</v>
      </c>
      <c r="V359" t="s">
        <v>193</v>
      </c>
      <c r="W359">
        <v>0</v>
      </c>
      <c r="X359" t="s">
        <v>171</v>
      </c>
      <c r="Y359">
        <v>0</v>
      </c>
      <c r="Z359" t="s">
        <v>36</v>
      </c>
      <c r="AA359">
        <v>0</v>
      </c>
      <c r="AB359" t="s">
        <v>39</v>
      </c>
      <c r="AC359">
        <v>0</v>
      </c>
      <c r="AD359">
        <v>0</v>
      </c>
      <c r="AE359">
        <v>91</v>
      </c>
      <c r="AF359">
        <v>2</v>
      </c>
      <c r="AG359">
        <v>4</v>
      </c>
      <c r="AH359" t="s">
        <v>213</v>
      </c>
    </row>
    <row r="360" spans="1:34" x14ac:dyDescent="0.35">
      <c r="A360">
        <v>133310</v>
      </c>
      <c r="B360">
        <v>4117.9593999999997</v>
      </c>
      <c r="C360">
        <v>11200.9041</v>
      </c>
      <c r="D360">
        <v>1356</v>
      </c>
      <c r="E360">
        <v>3</v>
      </c>
      <c r="F360">
        <v>200920</v>
      </c>
      <c r="G360">
        <v>0</v>
      </c>
      <c r="H360" t="s">
        <v>44</v>
      </c>
      <c r="I360">
        <v>0</v>
      </c>
      <c r="J360" t="s">
        <v>38</v>
      </c>
      <c r="K360">
        <v>0</v>
      </c>
      <c r="L360" t="s">
        <v>210</v>
      </c>
      <c r="M360">
        <v>0</v>
      </c>
      <c r="N360" t="s">
        <v>24</v>
      </c>
      <c r="O360">
        <v>0</v>
      </c>
      <c r="P360" t="s">
        <v>71</v>
      </c>
      <c r="Q360">
        <v>0</v>
      </c>
      <c r="R360" t="s">
        <v>210</v>
      </c>
      <c r="S360" t="s">
        <v>27</v>
      </c>
      <c r="T360" t="s">
        <v>56</v>
      </c>
      <c r="U360">
        <v>4</v>
      </c>
      <c r="V360" t="s">
        <v>136</v>
      </c>
      <c r="W360">
        <v>0</v>
      </c>
      <c r="X360" t="s">
        <v>11</v>
      </c>
      <c r="Y360">
        <v>0</v>
      </c>
      <c r="Z360" t="s">
        <v>31</v>
      </c>
      <c r="AA360">
        <v>0</v>
      </c>
      <c r="AB360" t="s">
        <v>39</v>
      </c>
      <c r="AC360">
        <v>0</v>
      </c>
      <c r="AD360">
        <v>0</v>
      </c>
      <c r="AE360">
        <v>91</v>
      </c>
      <c r="AF360">
        <v>2</v>
      </c>
      <c r="AG360">
        <v>4</v>
      </c>
      <c r="AH360" t="s">
        <v>50</v>
      </c>
    </row>
    <row r="361" spans="1:34" x14ac:dyDescent="0.35">
      <c r="A361">
        <v>133315</v>
      </c>
      <c r="B361">
        <v>4117.9647000000004</v>
      </c>
      <c r="C361">
        <v>11200.897999999999</v>
      </c>
      <c r="D361">
        <v>1394.3</v>
      </c>
      <c r="E361">
        <v>3</v>
      </c>
      <c r="F361">
        <v>200920</v>
      </c>
      <c r="G361">
        <v>0</v>
      </c>
      <c r="H361" t="s">
        <v>88</v>
      </c>
      <c r="I361">
        <v>0</v>
      </c>
      <c r="J361" t="s">
        <v>62</v>
      </c>
      <c r="K361">
        <v>0</v>
      </c>
      <c r="L361" t="s">
        <v>184</v>
      </c>
      <c r="M361">
        <v>0</v>
      </c>
      <c r="N361" t="s">
        <v>88</v>
      </c>
      <c r="O361">
        <v>0</v>
      </c>
      <c r="P361" t="s">
        <v>66</v>
      </c>
      <c r="Q361">
        <v>0</v>
      </c>
      <c r="R361" t="s">
        <v>184</v>
      </c>
      <c r="S361" t="s">
        <v>9</v>
      </c>
      <c r="T361" t="s">
        <v>67</v>
      </c>
      <c r="U361">
        <v>4</v>
      </c>
      <c r="V361" t="s">
        <v>27</v>
      </c>
      <c r="W361">
        <v>0</v>
      </c>
      <c r="X361" t="s">
        <v>134</v>
      </c>
      <c r="Y361">
        <v>0</v>
      </c>
      <c r="Z361" t="s">
        <v>64</v>
      </c>
      <c r="AA361">
        <v>0</v>
      </c>
      <c r="AB361" t="s">
        <v>4</v>
      </c>
      <c r="AC361">
        <v>0</v>
      </c>
      <c r="AD361">
        <v>0</v>
      </c>
      <c r="AE361">
        <v>91</v>
      </c>
      <c r="AF361">
        <v>2</v>
      </c>
      <c r="AG361">
        <v>3</v>
      </c>
      <c r="AH361" t="s">
        <v>203</v>
      </c>
    </row>
    <row r="362" spans="1:34" x14ac:dyDescent="0.35">
      <c r="A362">
        <v>133320</v>
      </c>
      <c r="B362">
        <v>4117.9654</v>
      </c>
      <c r="C362">
        <v>11200.8979</v>
      </c>
      <c r="D362">
        <v>1399.3</v>
      </c>
      <c r="E362">
        <v>3</v>
      </c>
      <c r="F362">
        <v>200920</v>
      </c>
      <c r="G362">
        <v>0</v>
      </c>
      <c r="H362" t="s">
        <v>55</v>
      </c>
      <c r="I362">
        <v>0</v>
      </c>
      <c r="J362" t="s">
        <v>25</v>
      </c>
      <c r="K362">
        <v>0</v>
      </c>
      <c r="L362" t="s">
        <v>2</v>
      </c>
      <c r="M362">
        <v>0</v>
      </c>
      <c r="N362" t="s">
        <v>55</v>
      </c>
      <c r="O362">
        <v>0</v>
      </c>
      <c r="P362" t="s">
        <v>25</v>
      </c>
      <c r="Q362">
        <v>0</v>
      </c>
      <c r="R362" t="s">
        <v>2</v>
      </c>
      <c r="S362" t="s">
        <v>33</v>
      </c>
      <c r="T362" t="s">
        <v>2</v>
      </c>
      <c r="U362">
        <v>3</v>
      </c>
      <c r="V362" t="s">
        <v>86</v>
      </c>
      <c r="W362">
        <v>0</v>
      </c>
      <c r="X362" t="s">
        <v>98</v>
      </c>
      <c r="Y362">
        <v>0</v>
      </c>
      <c r="Z362" t="s">
        <v>29</v>
      </c>
      <c r="AA362">
        <v>0</v>
      </c>
      <c r="AB362" t="s">
        <v>3</v>
      </c>
      <c r="AC362">
        <v>0</v>
      </c>
      <c r="AD362">
        <v>0</v>
      </c>
      <c r="AE362">
        <v>91</v>
      </c>
      <c r="AF362">
        <v>2</v>
      </c>
      <c r="AG362">
        <v>2</v>
      </c>
      <c r="AH362" t="s">
        <v>43</v>
      </c>
    </row>
    <row r="363" spans="1:34" x14ac:dyDescent="0.35">
      <c r="A363">
        <v>133325</v>
      </c>
      <c r="B363">
        <v>4117.9654</v>
      </c>
      <c r="C363">
        <v>11200.8979</v>
      </c>
      <c r="D363">
        <v>1399.3</v>
      </c>
      <c r="E363">
        <v>3</v>
      </c>
      <c r="F363">
        <v>200920</v>
      </c>
      <c r="G363">
        <v>0</v>
      </c>
      <c r="H363" t="s">
        <v>55</v>
      </c>
      <c r="I363">
        <v>0</v>
      </c>
      <c r="J363" t="s">
        <v>25</v>
      </c>
      <c r="K363">
        <v>0</v>
      </c>
      <c r="L363" t="s">
        <v>70</v>
      </c>
      <c r="M363">
        <v>0</v>
      </c>
      <c r="N363" t="s">
        <v>55</v>
      </c>
      <c r="O363">
        <v>0</v>
      </c>
      <c r="P363" t="s">
        <v>25</v>
      </c>
      <c r="Q363">
        <v>0</v>
      </c>
      <c r="R363" t="s">
        <v>70</v>
      </c>
      <c r="S363" t="s">
        <v>33</v>
      </c>
      <c r="T363" t="s">
        <v>9</v>
      </c>
      <c r="U363">
        <v>3</v>
      </c>
      <c r="V363" t="s">
        <v>172</v>
      </c>
      <c r="W363">
        <v>0</v>
      </c>
      <c r="X363" t="s">
        <v>97</v>
      </c>
      <c r="Y363">
        <v>0</v>
      </c>
      <c r="Z363" t="s">
        <v>39</v>
      </c>
      <c r="AA363">
        <v>0</v>
      </c>
      <c r="AB363" t="s">
        <v>7</v>
      </c>
      <c r="AC363">
        <v>0</v>
      </c>
      <c r="AD363">
        <v>2</v>
      </c>
      <c r="AE363">
        <v>91</v>
      </c>
      <c r="AF363">
        <v>2</v>
      </c>
      <c r="AG363">
        <v>2</v>
      </c>
      <c r="AH363" t="s">
        <v>183</v>
      </c>
    </row>
    <row r="364" spans="1:34" x14ac:dyDescent="0.35">
      <c r="A364">
        <v>133330</v>
      </c>
      <c r="B364">
        <v>4117.9654</v>
      </c>
      <c r="C364">
        <v>11200.8979</v>
      </c>
      <c r="D364">
        <v>1399.3</v>
      </c>
      <c r="E364">
        <v>3</v>
      </c>
      <c r="F364">
        <v>200920</v>
      </c>
      <c r="G364">
        <v>0</v>
      </c>
      <c r="H364" t="s">
        <v>55</v>
      </c>
      <c r="I364">
        <v>0</v>
      </c>
      <c r="J364" t="s">
        <v>25</v>
      </c>
      <c r="K364">
        <v>0</v>
      </c>
      <c r="L364" t="s">
        <v>2</v>
      </c>
      <c r="M364">
        <v>0</v>
      </c>
      <c r="N364" t="s">
        <v>55</v>
      </c>
      <c r="O364">
        <v>0</v>
      </c>
      <c r="P364" t="s">
        <v>25</v>
      </c>
      <c r="Q364">
        <v>0</v>
      </c>
      <c r="R364" t="s">
        <v>2</v>
      </c>
      <c r="S364" t="s">
        <v>29</v>
      </c>
      <c r="T364" t="s">
        <v>227</v>
      </c>
      <c r="U364">
        <v>3</v>
      </c>
      <c r="V364" t="s">
        <v>172</v>
      </c>
      <c r="W364">
        <v>0</v>
      </c>
      <c r="X364" t="s">
        <v>122</v>
      </c>
      <c r="Y364">
        <v>0</v>
      </c>
      <c r="Z364" t="s">
        <v>23</v>
      </c>
      <c r="AA364">
        <v>0</v>
      </c>
      <c r="AB364" t="s">
        <v>21</v>
      </c>
      <c r="AC364">
        <v>0</v>
      </c>
      <c r="AD364">
        <v>2</v>
      </c>
      <c r="AE364">
        <v>91</v>
      </c>
      <c r="AF364">
        <v>2</v>
      </c>
      <c r="AG364">
        <v>3</v>
      </c>
      <c r="AH364" t="s">
        <v>72</v>
      </c>
    </row>
    <row r="365" spans="1:34" x14ac:dyDescent="0.35">
      <c r="A365">
        <v>133335</v>
      </c>
      <c r="B365">
        <v>4117.9654</v>
      </c>
      <c r="C365">
        <v>11200.8979</v>
      </c>
      <c r="D365">
        <v>1399.3</v>
      </c>
      <c r="E365">
        <v>3</v>
      </c>
      <c r="F365">
        <v>200920</v>
      </c>
      <c r="G365">
        <v>0</v>
      </c>
      <c r="H365" t="s">
        <v>27</v>
      </c>
      <c r="I365">
        <v>0</v>
      </c>
      <c r="J365" t="s">
        <v>44</v>
      </c>
      <c r="K365">
        <v>0</v>
      </c>
      <c r="L365" t="s">
        <v>2</v>
      </c>
      <c r="M365">
        <v>0</v>
      </c>
      <c r="N365" t="s">
        <v>27</v>
      </c>
      <c r="O365">
        <v>0</v>
      </c>
      <c r="P365" t="s">
        <v>44</v>
      </c>
      <c r="Q365">
        <v>0</v>
      </c>
      <c r="R365" t="s">
        <v>2</v>
      </c>
      <c r="S365" t="s">
        <v>29</v>
      </c>
      <c r="T365" t="s">
        <v>89</v>
      </c>
      <c r="U365">
        <v>3</v>
      </c>
      <c r="V365" t="s">
        <v>12</v>
      </c>
      <c r="W365">
        <v>0</v>
      </c>
      <c r="X365" t="s">
        <v>163</v>
      </c>
      <c r="Y365">
        <v>0</v>
      </c>
      <c r="Z365" t="s">
        <v>23</v>
      </c>
      <c r="AA365">
        <v>0</v>
      </c>
      <c r="AB365" t="s">
        <v>21</v>
      </c>
      <c r="AC365">
        <v>0</v>
      </c>
      <c r="AD365">
        <v>2</v>
      </c>
      <c r="AE365">
        <v>91</v>
      </c>
      <c r="AF365">
        <v>2</v>
      </c>
      <c r="AG365">
        <v>3</v>
      </c>
      <c r="AH365" t="s">
        <v>66</v>
      </c>
    </row>
    <row r="366" spans="1:34" x14ac:dyDescent="0.35">
      <c r="A366">
        <v>133340</v>
      </c>
      <c r="B366">
        <v>4117.9654</v>
      </c>
      <c r="C366">
        <v>11200.8979</v>
      </c>
      <c r="D366">
        <v>1399.3</v>
      </c>
      <c r="E366">
        <v>3</v>
      </c>
      <c r="F366">
        <v>200920</v>
      </c>
      <c r="G366">
        <v>0</v>
      </c>
      <c r="H366" t="s">
        <v>55</v>
      </c>
      <c r="I366">
        <v>0</v>
      </c>
      <c r="J366" t="s">
        <v>24</v>
      </c>
      <c r="K366">
        <v>0</v>
      </c>
      <c r="L366" t="s">
        <v>2</v>
      </c>
      <c r="M366">
        <v>0</v>
      </c>
      <c r="N366" t="s">
        <v>55</v>
      </c>
      <c r="O366">
        <v>0</v>
      </c>
      <c r="P366" t="s">
        <v>24</v>
      </c>
      <c r="Q366">
        <v>0</v>
      </c>
      <c r="R366" t="s">
        <v>2</v>
      </c>
      <c r="S366" t="s">
        <v>29</v>
      </c>
      <c r="T366" t="s">
        <v>135</v>
      </c>
      <c r="U366">
        <v>3</v>
      </c>
      <c r="V366" t="s">
        <v>37</v>
      </c>
      <c r="W366">
        <v>0</v>
      </c>
      <c r="X366" t="s">
        <v>123</v>
      </c>
      <c r="Y366">
        <v>0</v>
      </c>
      <c r="Z366" t="s">
        <v>29</v>
      </c>
      <c r="AA366">
        <v>0</v>
      </c>
      <c r="AB366" t="s">
        <v>7</v>
      </c>
      <c r="AC366">
        <v>0</v>
      </c>
      <c r="AD366">
        <v>4</v>
      </c>
      <c r="AE366">
        <v>91</v>
      </c>
      <c r="AF366">
        <v>2</v>
      </c>
      <c r="AG366">
        <v>3</v>
      </c>
      <c r="AH366" t="s">
        <v>187</v>
      </c>
    </row>
    <row r="367" spans="1:34" x14ac:dyDescent="0.35">
      <c r="A367">
        <v>133345</v>
      </c>
      <c r="B367">
        <v>4117.9654</v>
      </c>
      <c r="C367">
        <v>11200.8979</v>
      </c>
      <c r="D367">
        <v>1399.3</v>
      </c>
      <c r="E367">
        <v>3</v>
      </c>
      <c r="F367">
        <v>200920</v>
      </c>
      <c r="G367">
        <v>0</v>
      </c>
      <c r="H367" t="s">
        <v>61</v>
      </c>
      <c r="I367">
        <v>0</v>
      </c>
      <c r="J367" t="s">
        <v>44</v>
      </c>
      <c r="K367">
        <v>0</v>
      </c>
      <c r="L367" t="s">
        <v>84</v>
      </c>
      <c r="M367">
        <v>0</v>
      </c>
      <c r="N367" t="s">
        <v>61</v>
      </c>
      <c r="O367">
        <v>0</v>
      </c>
      <c r="P367" t="s">
        <v>44</v>
      </c>
      <c r="Q367">
        <v>0</v>
      </c>
      <c r="R367" t="s">
        <v>84</v>
      </c>
      <c r="S367" t="s">
        <v>29</v>
      </c>
      <c r="T367" t="s">
        <v>236</v>
      </c>
      <c r="U367">
        <v>3</v>
      </c>
      <c r="V367" t="s">
        <v>119</v>
      </c>
      <c r="W367">
        <v>0</v>
      </c>
      <c r="X367" t="s">
        <v>63</v>
      </c>
      <c r="Y367">
        <v>0</v>
      </c>
      <c r="Z367" t="s">
        <v>4</v>
      </c>
      <c r="AA367">
        <v>0</v>
      </c>
      <c r="AB367" t="s">
        <v>7</v>
      </c>
      <c r="AC367">
        <v>0</v>
      </c>
      <c r="AD367">
        <v>4</v>
      </c>
      <c r="AE367">
        <v>91</v>
      </c>
      <c r="AF367">
        <v>2</v>
      </c>
      <c r="AG367">
        <v>3</v>
      </c>
      <c r="AH367" t="s">
        <v>136</v>
      </c>
    </row>
    <row r="368" spans="1:34" x14ac:dyDescent="0.35">
      <c r="A368">
        <v>133350</v>
      </c>
      <c r="B368">
        <v>4117.9654</v>
      </c>
      <c r="C368">
        <v>11200.8979</v>
      </c>
      <c r="D368">
        <v>1399.3</v>
      </c>
      <c r="E368">
        <v>3</v>
      </c>
      <c r="F368">
        <v>200920</v>
      </c>
      <c r="G368">
        <v>0</v>
      </c>
      <c r="H368" t="s">
        <v>64</v>
      </c>
      <c r="I368">
        <v>0</v>
      </c>
      <c r="J368" t="s">
        <v>51</v>
      </c>
      <c r="K368">
        <v>0</v>
      </c>
      <c r="L368" t="s">
        <v>66</v>
      </c>
      <c r="M368">
        <v>0</v>
      </c>
      <c r="N368" t="s">
        <v>64</v>
      </c>
      <c r="O368">
        <v>0</v>
      </c>
      <c r="P368" t="s">
        <v>51</v>
      </c>
      <c r="Q368">
        <v>0</v>
      </c>
      <c r="R368" t="s">
        <v>66</v>
      </c>
      <c r="S368" t="s">
        <v>33</v>
      </c>
      <c r="T368" t="s">
        <v>220</v>
      </c>
      <c r="U368">
        <v>3</v>
      </c>
      <c r="V368" t="s">
        <v>46</v>
      </c>
      <c r="W368">
        <v>0</v>
      </c>
      <c r="X368" t="s">
        <v>150</v>
      </c>
      <c r="Y368">
        <v>0</v>
      </c>
      <c r="Z368" t="s">
        <v>29</v>
      </c>
      <c r="AA368">
        <v>0</v>
      </c>
      <c r="AB368" t="s">
        <v>7</v>
      </c>
      <c r="AC368">
        <v>0</v>
      </c>
      <c r="AD368">
        <v>2</v>
      </c>
      <c r="AE368">
        <v>91</v>
      </c>
      <c r="AF368">
        <v>2</v>
      </c>
      <c r="AG368">
        <v>3</v>
      </c>
      <c r="AH368" t="s">
        <v>220</v>
      </c>
    </row>
    <row r="369" spans="1:34" x14ac:dyDescent="0.35">
      <c r="A369">
        <v>133355</v>
      </c>
      <c r="B369">
        <v>4117.9654</v>
      </c>
      <c r="C369">
        <v>11200.8979</v>
      </c>
      <c r="D369">
        <v>1399.3</v>
      </c>
      <c r="E369">
        <v>3</v>
      </c>
      <c r="F369">
        <v>200920</v>
      </c>
      <c r="G369">
        <v>0</v>
      </c>
      <c r="H369" t="s">
        <v>64</v>
      </c>
      <c r="I369">
        <v>0</v>
      </c>
      <c r="J369" t="s">
        <v>70</v>
      </c>
      <c r="K369">
        <v>0</v>
      </c>
      <c r="L369" t="s">
        <v>90</v>
      </c>
      <c r="M369">
        <v>0</v>
      </c>
      <c r="N369" t="s">
        <v>64</v>
      </c>
      <c r="O369">
        <v>0</v>
      </c>
      <c r="P369" t="s">
        <v>70</v>
      </c>
      <c r="Q369">
        <v>0</v>
      </c>
      <c r="R369" t="s">
        <v>90</v>
      </c>
      <c r="S369" t="s">
        <v>33</v>
      </c>
      <c r="T369" t="s">
        <v>75</v>
      </c>
      <c r="U369">
        <v>3</v>
      </c>
      <c r="V369" t="s">
        <v>142</v>
      </c>
      <c r="W369">
        <v>0</v>
      </c>
      <c r="X369" t="s">
        <v>85</v>
      </c>
      <c r="Y369">
        <v>0</v>
      </c>
      <c r="Z369" t="s">
        <v>23</v>
      </c>
      <c r="AA369">
        <v>0</v>
      </c>
      <c r="AB369" t="s">
        <v>4</v>
      </c>
      <c r="AC369">
        <v>0</v>
      </c>
      <c r="AD369">
        <v>4</v>
      </c>
      <c r="AE369">
        <v>91</v>
      </c>
      <c r="AF369">
        <v>2</v>
      </c>
      <c r="AG369">
        <v>3</v>
      </c>
      <c r="AH369" t="s">
        <v>219</v>
      </c>
    </row>
    <row r="370" spans="1:34" x14ac:dyDescent="0.35">
      <c r="A370">
        <v>133400</v>
      </c>
      <c r="B370">
        <v>4117.9654</v>
      </c>
      <c r="C370">
        <v>11200.8979</v>
      </c>
      <c r="D370">
        <v>1399.3</v>
      </c>
      <c r="E370">
        <v>3</v>
      </c>
      <c r="F370">
        <v>200920</v>
      </c>
      <c r="G370">
        <v>0</v>
      </c>
      <c r="H370" t="s">
        <v>88</v>
      </c>
      <c r="I370">
        <v>0</v>
      </c>
      <c r="J370" t="s">
        <v>104</v>
      </c>
      <c r="K370">
        <v>0</v>
      </c>
      <c r="L370" t="s">
        <v>38</v>
      </c>
      <c r="M370">
        <v>0</v>
      </c>
      <c r="N370" t="s">
        <v>88</v>
      </c>
      <c r="O370">
        <v>0</v>
      </c>
      <c r="P370" t="s">
        <v>104</v>
      </c>
      <c r="Q370">
        <v>0</v>
      </c>
      <c r="R370" t="s">
        <v>38</v>
      </c>
      <c r="S370" t="s">
        <v>23</v>
      </c>
      <c r="T370" t="s">
        <v>81</v>
      </c>
      <c r="U370">
        <v>3</v>
      </c>
      <c r="V370" t="s">
        <v>78</v>
      </c>
      <c r="W370">
        <v>0</v>
      </c>
      <c r="X370" t="s">
        <v>121</v>
      </c>
      <c r="Y370">
        <v>0</v>
      </c>
      <c r="Z370" t="s">
        <v>88</v>
      </c>
      <c r="AA370">
        <v>0</v>
      </c>
      <c r="AB370" t="s">
        <v>29</v>
      </c>
      <c r="AC370">
        <v>0</v>
      </c>
      <c r="AD370">
        <v>2</v>
      </c>
      <c r="AE370">
        <v>91</v>
      </c>
      <c r="AF370">
        <v>2</v>
      </c>
      <c r="AG370">
        <v>4</v>
      </c>
      <c r="AH370" t="s">
        <v>71</v>
      </c>
    </row>
    <row r="371" spans="1:34" x14ac:dyDescent="0.35">
      <c r="A371">
        <v>133405</v>
      </c>
      <c r="B371">
        <v>4117.9654</v>
      </c>
      <c r="C371">
        <v>11200.8979</v>
      </c>
      <c r="D371">
        <v>1399.3</v>
      </c>
      <c r="E371">
        <v>3</v>
      </c>
      <c r="F371">
        <v>200920</v>
      </c>
      <c r="G371">
        <v>0</v>
      </c>
      <c r="H371" t="s">
        <v>16</v>
      </c>
      <c r="I371">
        <v>0</v>
      </c>
      <c r="J371" t="s">
        <v>84</v>
      </c>
      <c r="K371">
        <v>0</v>
      </c>
      <c r="L371" t="s">
        <v>90</v>
      </c>
      <c r="M371">
        <v>0</v>
      </c>
      <c r="N371" t="s">
        <v>16</v>
      </c>
      <c r="O371">
        <v>0</v>
      </c>
      <c r="P371" t="s">
        <v>84</v>
      </c>
      <c r="Q371">
        <v>0</v>
      </c>
      <c r="R371" t="s">
        <v>90</v>
      </c>
      <c r="S371" t="s">
        <v>33</v>
      </c>
      <c r="T371" t="s">
        <v>141</v>
      </c>
      <c r="U371">
        <v>3</v>
      </c>
      <c r="V371" t="s">
        <v>93</v>
      </c>
      <c r="W371">
        <v>0</v>
      </c>
      <c r="X371" t="s">
        <v>192</v>
      </c>
      <c r="Y371">
        <v>0</v>
      </c>
      <c r="Z371" t="s">
        <v>55</v>
      </c>
      <c r="AA371">
        <v>0</v>
      </c>
      <c r="AB371" t="s">
        <v>7</v>
      </c>
      <c r="AC371">
        <v>0</v>
      </c>
      <c r="AD371">
        <v>0</v>
      </c>
      <c r="AE371">
        <v>91</v>
      </c>
      <c r="AF371">
        <v>2</v>
      </c>
      <c r="AG371">
        <v>4</v>
      </c>
      <c r="AH371" t="s">
        <v>198</v>
      </c>
    </row>
    <row r="372" spans="1:34" x14ac:dyDescent="0.35">
      <c r="A372">
        <v>133410</v>
      </c>
      <c r="B372">
        <v>4117.9674999999997</v>
      </c>
      <c r="C372">
        <v>11200.9023</v>
      </c>
      <c r="D372">
        <v>1356.3</v>
      </c>
      <c r="E372">
        <v>3</v>
      </c>
      <c r="F372">
        <v>200920</v>
      </c>
      <c r="G372">
        <v>0</v>
      </c>
      <c r="H372" t="s">
        <v>61</v>
      </c>
      <c r="I372">
        <v>0</v>
      </c>
      <c r="J372" t="s">
        <v>66</v>
      </c>
      <c r="K372">
        <v>0</v>
      </c>
      <c r="L372" t="s">
        <v>90</v>
      </c>
      <c r="M372">
        <v>0</v>
      </c>
      <c r="N372" t="s">
        <v>61</v>
      </c>
      <c r="O372">
        <v>0</v>
      </c>
      <c r="P372" t="s">
        <v>66</v>
      </c>
      <c r="Q372">
        <v>0</v>
      </c>
      <c r="R372" t="s">
        <v>90</v>
      </c>
      <c r="S372" t="s">
        <v>33</v>
      </c>
      <c r="T372" t="s">
        <v>125</v>
      </c>
      <c r="U372">
        <v>3</v>
      </c>
      <c r="V372" t="s">
        <v>247</v>
      </c>
      <c r="W372">
        <v>0</v>
      </c>
      <c r="X372" t="s">
        <v>219</v>
      </c>
      <c r="Y372">
        <v>0</v>
      </c>
      <c r="Z372" t="s">
        <v>88</v>
      </c>
      <c r="AA372">
        <v>0</v>
      </c>
      <c r="AB372" t="s">
        <v>7</v>
      </c>
      <c r="AC372">
        <v>0</v>
      </c>
      <c r="AD372">
        <v>0</v>
      </c>
      <c r="AE372">
        <v>91</v>
      </c>
      <c r="AF372">
        <v>2</v>
      </c>
      <c r="AG372">
        <v>3</v>
      </c>
      <c r="AH372" t="s">
        <v>199</v>
      </c>
    </row>
    <row r="373" spans="1:34" x14ac:dyDescent="0.35">
      <c r="A373">
        <v>133415</v>
      </c>
      <c r="B373">
        <v>4117.9674000000005</v>
      </c>
      <c r="C373">
        <v>11200.902400000001</v>
      </c>
      <c r="D373">
        <v>1354.7</v>
      </c>
      <c r="E373">
        <v>3</v>
      </c>
      <c r="F373">
        <v>200920</v>
      </c>
      <c r="G373">
        <v>0</v>
      </c>
      <c r="H373" t="s">
        <v>16</v>
      </c>
      <c r="I373">
        <v>0</v>
      </c>
      <c r="J373" t="s">
        <v>62</v>
      </c>
      <c r="K373">
        <v>0</v>
      </c>
      <c r="L373" t="s">
        <v>90</v>
      </c>
      <c r="M373">
        <v>0</v>
      </c>
      <c r="N373" t="s">
        <v>16</v>
      </c>
      <c r="O373">
        <v>0</v>
      </c>
      <c r="P373" t="s">
        <v>104</v>
      </c>
      <c r="Q373">
        <v>0</v>
      </c>
      <c r="R373" t="s">
        <v>90</v>
      </c>
      <c r="S373" t="s">
        <v>23</v>
      </c>
      <c r="T373" t="s">
        <v>91</v>
      </c>
      <c r="U373">
        <v>3</v>
      </c>
      <c r="V373" t="s">
        <v>99</v>
      </c>
      <c r="W373">
        <v>0</v>
      </c>
      <c r="X373" t="s">
        <v>115</v>
      </c>
      <c r="Y373">
        <v>0</v>
      </c>
      <c r="Z373" t="s">
        <v>64</v>
      </c>
      <c r="AA373">
        <v>0</v>
      </c>
      <c r="AB373" t="s">
        <v>3</v>
      </c>
      <c r="AC373">
        <v>0</v>
      </c>
      <c r="AD373">
        <v>0</v>
      </c>
      <c r="AE373">
        <v>91</v>
      </c>
      <c r="AF373">
        <v>2</v>
      </c>
      <c r="AG373">
        <v>3</v>
      </c>
      <c r="AH373" t="s">
        <v>145</v>
      </c>
    </row>
    <row r="374" spans="1:34" x14ac:dyDescent="0.35">
      <c r="A374">
        <v>133420</v>
      </c>
      <c r="B374">
        <v>4117.9674000000005</v>
      </c>
      <c r="C374">
        <v>11200.902400000001</v>
      </c>
      <c r="D374">
        <v>1354.7</v>
      </c>
      <c r="E374">
        <v>3</v>
      </c>
      <c r="F374">
        <v>200920</v>
      </c>
      <c r="G374">
        <v>0</v>
      </c>
      <c r="H374" t="s">
        <v>88</v>
      </c>
      <c r="I374">
        <v>0</v>
      </c>
      <c r="J374" t="s">
        <v>90</v>
      </c>
      <c r="K374">
        <v>0</v>
      </c>
      <c r="L374" t="s">
        <v>71</v>
      </c>
      <c r="M374">
        <v>0</v>
      </c>
      <c r="N374" t="s">
        <v>88</v>
      </c>
      <c r="O374">
        <v>0</v>
      </c>
      <c r="P374" t="s">
        <v>62</v>
      </c>
      <c r="Q374">
        <v>0</v>
      </c>
      <c r="R374" t="s">
        <v>71</v>
      </c>
      <c r="S374" t="s">
        <v>23</v>
      </c>
      <c r="T374" t="s">
        <v>53</v>
      </c>
      <c r="U374">
        <v>3</v>
      </c>
      <c r="V374" t="s">
        <v>182</v>
      </c>
      <c r="W374">
        <v>0</v>
      </c>
      <c r="X374" t="s">
        <v>114</v>
      </c>
      <c r="Y374">
        <v>0</v>
      </c>
      <c r="Z374" t="s">
        <v>88</v>
      </c>
      <c r="AA374">
        <v>0</v>
      </c>
      <c r="AB374" t="s">
        <v>21</v>
      </c>
      <c r="AC374">
        <v>0</v>
      </c>
      <c r="AD374">
        <v>0</v>
      </c>
      <c r="AE374">
        <v>91</v>
      </c>
      <c r="AF374">
        <v>2</v>
      </c>
      <c r="AG374">
        <v>4</v>
      </c>
      <c r="AH374" t="s">
        <v>94</v>
      </c>
    </row>
    <row r="375" spans="1:34" x14ac:dyDescent="0.35">
      <c r="A375">
        <v>133425</v>
      </c>
      <c r="B375">
        <v>4117.9674000000005</v>
      </c>
      <c r="C375">
        <v>11200.902400000001</v>
      </c>
      <c r="D375">
        <v>1354.7</v>
      </c>
      <c r="E375">
        <v>3</v>
      </c>
      <c r="F375">
        <v>200920</v>
      </c>
      <c r="G375">
        <v>0</v>
      </c>
      <c r="H375" t="s">
        <v>16</v>
      </c>
      <c r="I375">
        <v>0</v>
      </c>
      <c r="J375" t="s">
        <v>62</v>
      </c>
      <c r="K375">
        <v>0</v>
      </c>
      <c r="L375" t="s">
        <v>71</v>
      </c>
      <c r="M375">
        <v>0</v>
      </c>
      <c r="N375" t="s">
        <v>16</v>
      </c>
      <c r="O375">
        <v>0</v>
      </c>
      <c r="P375" t="s">
        <v>104</v>
      </c>
      <c r="Q375">
        <v>0</v>
      </c>
      <c r="R375" t="s">
        <v>71</v>
      </c>
      <c r="S375" t="s">
        <v>23</v>
      </c>
      <c r="T375" t="s">
        <v>226</v>
      </c>
      <c r="U375">
        <v>3</v>
      </c>
      <c r="V375" t="s">
        <v>40</v>
      </c>
      <c r="W375">
        <v>0</v>
      </c>
      <c r="X375" t="s">
        <v>219</v>
      </c>
      <c r="Y375">
        <v>0</v>
      </c>
      <c r="Z375" t="s">
        <v>36</v>
      </c>
      <c r="AA375">
        <v>0</v>
      </c>
      <c r="AB375" t="s">
        <v>7</v>
      </c>
      <c r="AC375">
        <v>0</v>
      </c>
      <c r="AD375">
        <v>2</v>
      </c>
      <c r="AE375">
        <v>91</v>
      </c>
      <c r="AF375">
        <v>2</v>
      </c>
      <c r="AG375">
        <v>3</v>
      </c>
      <c r="AH375" t="s">
        <v>78</v>
      </c>
    </row>
    <row r="376" spans="1:34" x14ac:dyDescent="0.35">
      <c r="A376">
        <v>133430</v>
      </c>
      <c r="B376">
        <v>4117.9674000000005</v>
      </c>
      <c r="C376">
        <v>11200.902400000001</v>
      </c>
      <c r="D376">
        <v>1354.7</v>
      </c>
      <c r="E376">
        <v>3</v>
      </c>
      <c r="F376">
        <v>200920</v>
      </c>
      <c r="G376">
        <v>0</v>
      </c>
      <c r="H376" t="s">
        <v>16</v>
      </c>
      <c r="I376">
        <v>0</v>
      </c>
      <c r="J376" t="s">
        <v>62</v>
      </c>
      <c r="K376">
        <v>0</v>
      </c>
      <c r="L376" t="s">
        <v>196</v>
      </c>
      <c r="M376">
        <v>0</v>
      </c>
      <c r="N376" t="s">
        <v>16</v>
      </c>
      <c r="O376">
        <v>0</v>
      </c>
      <c r="P376" t="s">
        <v>104</v>
      </c>
      <c r="Q376">
        <v>0</v>
      </c>
      <c r="R376" t="s">
        <v>196</v>
      </c>
      <c r="S376" t="s">
        <v>23</v>
      </c>
      <c r="T376" t="s">
        <v>35</v>
      </c>
      <c r="U376">
        <v>3</v>
      </c>
      <c r="V376" t="s">
        <v>50</v>
      </c>
      <c r="W376">
        <v>0</v>
      </c>
      <c r="X376" t="s">
        <v>228</v>
      </c>
      <c r="Y376">
        <v>0</v>
      </c>
      <c r="Z376" t="s">
        <v>84</v>
      </c>
      <c r="AA376">
        <v>0</v>
      </c>
      <c r="AB376" t="s">
        <v>23</v>
      </c>
      <c r="AC376">
        <v>0</v>
      </c>
      <c r="AD376">
        <v>4</v>
      </c>
      <c r="AE376">
        <v>91</v>
      </c>
      <c r="AF376">
        <v>2</v>
      </c>
      <c r="AG376">
        <v>3</v>
      </c>
      <c r="AH376" t="s">
        <v>60</v>
      </c>
    </row>
    <row r="377" spans="1:34" x14ac:dyDescent="0.35">
      <c r="A377">
        <v>133435</v>
      </c>
      <c r="B377">
        <v>4117.9674000000005</v>
      </c>
      <c r="C377">
        <v>11200.902400000001</v>
      </c>
      <c r="D377">
        <v>1354.7</v>
      </c>
      <c r="E377">
        <v>3</v>
      </c>
      <c r="F377">
        <v>200920</v>
      </c>
      <c r="G377">
        <v>0</v>
      </c>
      <c r="H377" t="s">
        <v>61</v>
      </c>
      <c r="I377">
        <v>0</v>
      </c>
      <c r="J377" t="s">
        <v>2</v>
      </c>
      <c r="K377">
        <v>0</v>
      </c>
      <c r="L377" t="s">
        <v>62</v>
      </c>
      <c r="M377">
        <v>0</v>
      </c>
      <c r="N377" t="s">
        <v>61</v>
      </c>
      <c r="O377">
        <v>0</v>
      </c>
      <c r="P377" t="s">
        <v>2</v>
      </c>
      <c r="Q377">
        <v>0</v>
      </c>
      <c r="R377" t="s">
        <v>62</v>
      </c>
      <c r="S377" t="s">
        <v>33</v>
      </c>
      <c r="T377" t="s">
        <v>86</v>
      </c>
      <c r="U377">
        <v>3</v>
      </c>
      <c r="V377" t="s">
        <v>199</v>
      </c>
      <c r="W377">
        <v>0</v>
      </c>
      <c r="X377" t="s">
        <v>190</v>
      </c>
      <c r="Y377">
        <v>0</v>
      </c>
      <c r="Z377" t="s">
        <v>39</v>
      </c>
      <c r="AA377">
        <v>0</v>
      </c>
      <c r="AB377" t="s">
        <v>4</v>
      </c>
      <c r="AC377">
        <v>0</v>
      </c>
      <c r="AD377">
        <v>2</v>
      </c>
      <c r="AE377">
        <v>91</v>
      </c>
      <c r="AF377">
        <v>2</v>
      </c>
      <c r="AG377">
        <v>3</v>
      </c>
      <c r="AH377" t="s">
        <v>126</v>
      </c>
    </row>
    <row r="378" spans="1:34" x14ac:dyDescent="0.35">
      <c r="A378">
        <v>133440</v>
      </c>
      <c r="B378">
        <v>4117.9674000000005</v>
      </c>
      <c r="C378">
        <v>11200.902400000001</v>
      </c>
      <c r="D378">
        <v>1354.7</v>
      </c>
      <c r="E378">
        <v>3</v>
      </c>
      <c r="F378">
        <v>200920</v>
      </c>
      <c r="G378">
        <v>0</v>
      </c>
      <c r="H378" t="s">
        <v>64</v>
      </c>
      <c r="I378">
        <v>0</v>
      </c>
      <c r="J378" t="s">
        <v>2</v>
      </c>
      <c r="K378">
        <v>0</v>
      </c>
      <c r="L378" t="s">
        <v>70</v>
      </c>
      <c r="M378">
        <v>0</v>
      </c>
      <c r="N378" t="s">
        <v>64</v>
      </c>
      <c r="O378">
        <v>0</v>
      </c>
      <c r="P378" t="s">
        <v>2</v>
      </c>
      <c r="Q378">
        <v>0</v>
      </c>
      <c r="R378" t="s">
        <v>70</v>
      </c>
      <c r="S378" t="s">
        <v>33</v>
      </c>
      <c r="T378" t="s">
        <v>123</v>
      </c>
      <c r="U378">
        <v>3</v>
      </c>
      <c r="V378" t="s">
        <v>81</v>
      </c>
      <c r="W378">
        <v>0</v>
      </c>
      <c r="X378" t="s">
        <v>103</v>
      </c>
      <c r="Y378">
        <v>0</v>
      </c>
      <c r="Z378" t="s">
        <v>4</v>
      </c>
      <c r="AA378">
        <v>0</v>
      </c>
      <c r="AB378" t="s">
        <v>3</v>
      </c>
      <c r="AC378">
        <v>0</v>
      </c>
      <c r="AD378">
        <v>0</v>
      </c>
      <c r="AE378">
        <v>91</v>
      </c>
      <c r="AF378">
        <v>2</v>
      </c>
      <c r="AG378">
        <v>3</v>
      </c>
      <c r="AH378" t="s">
        <v>100</v>
      </c>
    </row>
    <row r="379" spans="1:34" x14ac:dyDescent="0.35">
      <c r="A379">
        <v>133445</v>
      </c>
      <c r="B379">
        <v>4117.9674000000005</v>
      </c>
      <c r="C379">
        <v>11200.902400000001</v>
      </c>
      <c r="D379">
        <v>1354.7</v>
      </c>
      <c r="E379">
        <v>3</v>
      </c>
      <c r="F379">
        <v>200920</v>
      </c>
      <c r="G379">
        <v>0</v>
      </c>
      <c r="H379" t="s">
        <v>64</v>
      </c>
      <c r="I379">
        <v>0</v>
      </c>
      <c r="J379" t="s">
        <v>2</v>
      </c>
      <c r="K379">
        <v>0</v>
      </c>
      <c r="L379" t="s">
        <v>84</v>
      </c>
      <c r="M379">
        <v>0</v>
      </c>
      <c r="N379" t="s">
        <v>64</v>
      </c>
      <c r="O379">
        <v>0</v>
      </c>
      <c r="P379" t="s">
        <v>2</v>
      </c>
      <c r="Q379">
        <v>0</v>
      </c>
      <c r="R379" t="s">
        <v>84</v>
      </c>
      <c r="S379" t="s">
        <v>23</v>
      </c>
      <c r="T379" t="s">
        <v>155</v>
      </c>
      <c r="U379">
        <v>3</v>
      </c>
      <c r="V379" t="s">
        <v>107</v>
      </c>
      <c r="W379">
        <v>0</v>
      </c>
      <c r="X379" t="s">
        <v>107</v>
      </c>
      <c r="Y379">
        <v>0</v>
      </c>
      <c r="Z379" t="s">
        <v>4</v>
      </c>
      <c r="AA379">
        <v>0</v>
      </c>
      <c r="AB379" t="s">
        <v>21</v>
      </c>
      <c r="AC379">
        <v>0</v>
      </c>
      <c r="AD379">
        <v>0</v>
      </c>
      <c r="AE379">
        <v>91</v>
      </c>
      <c r="AF379">
        <v>2</v>
      </c>
      <c r="AG379">
        <v>3</v>
      </c>
      <c r="AH379" t="s">
        <v>202</v>
      </c>
    </row>
    <row r="380" spans="1:34" x14ac:dyDescent="0.35">
      <c r="A380">
        <v>133450</v>
      </c>
      <c r="B380">
        <v>4117.9674000000005</v>
      </c>
      <c r="C380">
        <v>11200.902400000001</v>
      </c>
      <c r="D380">
        <v>1354.7</v>
      </c>
      <c r="E380">
        <v>3</v>
      </c>
      <c r="F380">
        <v>200920</v>
      </c>
      <c r="G380">
        <v>0</v>
      </c>
      <c r="H380" t="s">
        <v>61</v>
      </c>
      <c r="I380">
        <v>0</v>
      </c>
      <c r="J380" t="s">
        <v>31</v>
      </c>
      <c r="K380">
        <v>0</v>
      </c>
      <c r="L380" t="s">
        <v>51</v>
      </c>
      <c r="M380">
        <v>0</v>
      </c>
      <c r="N380" t="s">
        <v>61</v>
      </c>
      <c r="O380">
        <v>0</v>
      </c>
      <c r="P380" t="s">
        <v>31</v>
      </c>
      <c r="Q380">
        <v>0</v>
      </c>
      <c r="R380" t="s">
        <v>51</v>
      </c>
      <c r="S380" t="s">
        <v>33</v>
      </c>
      <c r="T380" t="s">
        <v>133</v>
      </c>
      <c r="U380">
        <v>3</v>
      </c>
      <c r="V380" t="s">
        <v>246</v>
      </c>
      <c r="W380">
        <v>0</v>
      </c>
      <c r="X380" t="s">
        <v>151</v>
      </c>
      <c r="Y380">
        <v>0</v>
      </c>
      <c r="Z380" t="s">
        <v>7</v>
      </c>
      <c r="AA380">
        <v>0</v>
      </c>
      <c r="AB380" t="s">
        <v>3</v>
      </c>
      <c r="AC380">
        <v>0</v>
      </c>
      <c r="AD380">
        <v>0</v>
      </c>
      <c r="AE380">
        <v>91</v>
      </c>
      <c r="AF380">
        <v>2</v>
      </c>
      <c r="AG380">
        <v>3</v>
      </c>
      <c r="AH380" t="s">
        <v>176</v>
      </c>
    </row>
    <row r="381" spans="1:34" x14ac:dyDescent="0.35">
      <c r="A381">
        <v>133455</v>
      </c>
      <c r="B381">
        <v>4117.9674000000005</v>
      </c>
      <c r="C381">
        <v>11200.902400000001</v>
      </c>
      <c r="D381">
        <v>1354.7</v>
      </c>
      <c r="E381">
        <v>3</v>
      </c>
      <c r="F381">
        <v>200920</v>
      </c>
      <c r="G381">
        <v>0</v>
      </c>
      <c r="H381" t="s">
        <v>61</v>
      </c>
      <c r="I381">
        <v>0</v>
      </c>
      <c r="J381" t="s">
        <v>31</v>
      </c>
      <c r="K381">
        <v>0</v>
      </c>
      <c r="L381" t="s">
        <v>2</v>
      </c>
      <c r="M381">
        <v>0</v>
      </c>
      <c r="N381" t="s">
        <v>61</v>
      </c>
      <c r="O381">
        <v>0</v>
      </c>
      <c r="P381" t="s">
        <v>31</v>
      </c>
      <c r="Q381">
        <v>0</v>
      </c>
      <c r="R381" t="s">
        <v>2</v>
      </c>
      <c r="S381" t="s">
        <v>33</v>
      </c>
      <c r="T381" t="s">
        <v>8</v>
      </c>
      <c r="U381">
        <v>3</v>
      </c>
      <c r="V381" t="s">
        <v>119</v>
      </c>
      <c r="W381">
        <v>0</v>
      </c>
      <c r="X381" t="s">
        <v>161</v>
      </c>
      <c r="Y381">
        <v>0</v>
      </c>
      <c r="Z381" t="s">
        <v>29</v>
      </c>
      <c r="AA381">
        <v>0</v>
      </c>
      <c r="AB381" t="s">
        <v>21</v>
      </c>
      <c r="AC381">
        <v>0</v>
      </c>
      <c r="AD381">
        <v>0</v>
      </c>
      <c r="AE381">
        <v>91</v>
      </c>
      <c r="AF381">
        <v>2</v>
      </c>
      <c r="AG381">
        <v>2</v>
      </c>
      <c r="AH381" t="s">
        <v>154</v>
      </c>
    </row>
    <row r="382" spans="1:34" x14ac:dyDescent="0.35">
      <c r="A382">
        <v>133500</v>
      </c>
      <c r="B382">
        <v>4117.9674000000005</v>
      </c>
      <c r="C382">
        <v>11200.902400000001</v>
      </c>
      <c r="D382">
        <v>1354.7</v>
      </c>
      <c r="E382">
        <v>3</v>
      </c>
      <c r="F382">
        <v>200920</v>
      </c>
      <c r="G382">
        <v>0</v>
      </c>
      <c r="H382" t="s">
        <v>55</v>
      </c>
      <c r="I382">
        <v>0</v>
      </c>
      <c r="J382" t="s">
        <v>25</v>
      </c>
      <c r="K382">
        <v>0</v>
      </c>
      <c r="L382" t="s">
        <v>51</v>
      </c>
      <c r="M382">
        <v>0</v>
      </c>
      <c r="N382" t="s">
        <v>55</v>
      </c>
      <c r="O382">
        <v>0</v>
      </c>
      <c r="P382" t="s">
        <v>25</v>
      </c>
      <c r="Q382">
        <v>0</v>
      </c>
      <c r="R382" t="s">
        <v>51</v>
      </c>
      <c r="S382" t="s">
        <v>29</v>
      </c>
      <c r="T382" t="s">
        <v>139</v>
      </c>
      <c r="U382">
        <v>3</v>
      </c>
      <c r="V382" t="s">
        <v>12</v>
      </c>
      <c r="W382">
        <v>0</v>
      </c>
      <c r="X382" t="s">
        <v>211</v>
      </c>
      <c r="Y382">
        <v>0</v>
      </c>
      <c r="Z382" t="s">
        <v>4</v>
      </c>
      <c r="AA382">
        <v>0</v>
      </c>
      <c r="AB382" t="s">
        <v>21</v>
      </c>
      <c r="AC382">
        <v>0</v>
      </c>
      <c r="AD382">
        <v>0</v>
      </c>
      <c r="AE382">
        <v>91</v>
      </c>
      <c r="AF382">
        <v>2</v>
      </c>
      <c r="AG382">
        <v>3</v>
      </c>
      <c r="AH382" t="s">
        <v>51</v>
      </c>
    </row>
    <row r="383" spans="1:34" x14ac:dyDescent="0.35">
      <c r="A383">
        <v>133505</v>
      </c>
      <c r="B383">
        <v>4117.9652999999998</v>
      </c>
      <c r="C383">
        <v>11200.902599999999</v>
      </c>
      <c r="D383">
        <v>1313.2</v>
      </c>
      <c r="E383">
        <v>3</v>
      </c>
      <c r="F383">
        <v>200920</v>
      </c>
      <c r="G383">
        <v>0</v>
      </c>
      <c r="H383" t="s">
        <v>55</v>
      </c>
      <c r="I383">
        <v>0</v>
      </c>
      <c r="J383" t="s">
        <v>25</v>
      </c>
      <c r="K383">
        <v>0</v>
      </c>
      <c r="L383" t="s">
        <v>70</v>
      </c>
      <c r="M383">
        <v>0</v>
      </c>
      <c r="N383" t="s">
        <v>55</v>
      </c>
      <c r="O383">
        <v>0</v>
      </c>
      <c r="P383" t="s">
        <v>25</v>
      </c>
      <c r="Q383">
        <v>0</v>
      </c>
      <c r="R383" t="s">
        <v>70</v>
      </c>
      <c r="S383" t="s">
        <v>29</v>
      </c>
      <c r="T383" t="s">
        <v>47</v>
      </c>
      <c r="U383">
        <v>3</v>
      </c>
      <c r="V383" t="s">
        <v>176</v>
      </c>
      <c r="W383">
        <v>0</v>
      </c>
      <c r="X383" t="s">
        <v>63</v>
      </c>
      <c r="Y383">
        <v>0</v>
      </c>
      <c r="Z383" t="s">
        <v>23</v>
      </c>
      <c r="AA383">
        <v>0</v>
      </c>
      <c r="AB383" t="s">
        <v>7</v>
      </c>
      <c r="AC383">
        <v>0</v>
      </c>
      <c r="AD383">
        <v>0</v>
      </c>
      <c r="AE383">
        <v>91</v>
      </c>
      <c r="AF383">
        <v>2</v>
      </c>
      <c r="AG383">
        <v>3</v>
      </c>
      <c r="AH383" t="s">
        <v>120</v>
      </c>
    </row>
    <row r="384" spans="1:34" x14ac:dyDescent="0.35">
      <c r="A384">
        <v>133510</v>
      </c>
      <c r="B384">
        <v>4117.9652999999998</v>
      </c>
      <c r="C384">
        <v>11200.902599999999</v>
      </c>
      <c r="D384">
        <v>1313.2</v>
      </c>
      <c r="E384">
        <v>3</v>
      </c>
      <c r="F384">
        <v>200920</v>
      </c>
      <c r="G384">
        <v>0</v>
      </c>
      <c r="H384" t="s">
        <v>27</v>
      </c>
      <c r="I384">
        <v>0</v>
      </c>
      <c r="J384" t="s">
        <v>25</v>
      </c>
      <c r="K384">
        <v>0</v>
      </c>
      <c r="L384" t="s">
        <v>51</v>
      </c>
      <c r="M384">
        <v>0</v>
      </c>
      <c r="N384" t="s">
        <v>27</v>
      </c>
      <c r="O384">
        <v>0</v>
      </c>
      <c r="P384" t="s">
        <v>25</v>
      </c>
      <c r="Q384">
        <v>0</v>
      </c>
      <c r="R384" t="s">
        <v>51</v>
      </c>
      <c r="S384" t="s">
        <v>29</v>
      </c>
      <c r="T384" t="s">
        <v>196</v>
      </c>
      <c r="U384">
        <v>3</v>
      </c>
      <c r="V384" t="s">
        <v>4</v>
      </c>
      <c r="W384">
        <v>0</v>
      </c>
      <c r="X384" t="s">
        <v>153</v>
      </c>
      <c r="Y384">
        <v>0</v>
      </c>
      <c r="Z384" t="s">
        <v>29</v>
      </c>
      <c r="AA384">
        <v>0</v>
      </c>
      <c r="AB384" t="s">
        <v>21</v>
      </c>
      <c r="AC384">
        <v>0</v>
      </c>
      <c r="AD384">
        <v>0</v>
      </c>
      <c r="AE384">
        <v>91</v>
      </c>
      <c r="AF384">
        <v>2</v>
      </c>
      <c r="AG384">
        <v>2</v>
      </c>
      <c r="AH384" t="s">
        <v>110</v>
      </c>
    </row>
    <row r="385" spans="1:34" x14ac:dyDescent="0.35">
      <c r="A385">
        <v>133515</v>
      </c>
      <c r="B385">
        <v>4117.9652999999998</v>
      </c>
      <c r="C385">
        <v>11200.902599999999</v>
      </c>
      <c r="D385">
        <v>1313.2</v>
      </c>
      <c r="E385">
        <v>3</v>
      </c>
      <c r="F385">
        <v>200920</v>
      </c>
      <c r="G385">
        <v>0</v>
      </c>
      <c r="H385" t="s">
        <v>39</v>
      </c>
      <c r="I385">
        <v>0</v>
      </c>
      <c r="J385" t="s">
        <v>31</v>
      </c>
      <c r="K385">
        <v>0</v>
      </c>
      <c r="L385" t="s">
        <v>70</v>
      </c>
      <c r="M385">
        <v>0</v>
      </c>
      <c r="N385" t="s">
        <v>39</v>
      </c>
      <c r="O385">
        <v>0</v>
      </c>
      <c r="P385" t="s">
        <v>31</v>
      </c>
      <c r="Q385">
        <v>0</v>
      </c>
      <c r="R385" t="s">
        <v>70</v>
      </c>
      <c r="S385" t="s">
        <v>29</v>
      </c>
      <c r="T385" t="s">
        <v>12</v>
      </c>
      <c r="U385">
        <v>3</v>
      </c>
      <c r="V385" t="s">
        <v>4</v>
      </c>
      <c r="W385">
        <v>0</v>
      </c>
      <c r="X385" t="s">
        <v>56</v>
      </c>
      <c r="Y385">
        <v>0</v>
      </c>
      <c r="Z385" t="s">
        <v>55</v>
      </c>
      <c r="AA385">
        <v>0</v>
      </c>
      <c r="AB385" t="s">
        <v>7</v>
      </c>
      <c r="AC385">
        <v>0</v>
      </c>
      <c r="AD385">
        <v>0</v>
      </c>
      <c r="AE385">
        <v>91</v>
      </c>
      <c r="AF385">
        <v>2</v>
      </c>
      <c r="AG385">
        <v>2</v>
      </c>
      <c r="AH385" t="s">
        <v>115</v>
      </c>
    </row>
    <row r="386" spans="1:34" x14ac:dyDescent="0.35">
      <c r="A386">
        <v>133520</v>
      </c>
      <c r="B386">
        <v>4117.9652999999998</v>
      </c>
      <c r="C386">
        <v>11200.902599999999</v>
      </c>
      <c r="D386">
        <v>1313.2</v>
      </c>
      <c r="E386">
        <v>3</v>
      </c>
      <c r="F386">
        <v>200920</v>
      </c>
      <c r="G386">
        <v>0</v>
      </c>
      <c r="H386" t="s">
        <v>27</v>
      </c>
      <c r="I386">
        <v>0</v>
      </c>
      <c r="J386" t="s">
        <v>25</v>
      </c>
      <c r="K386">
        <v>0</v>
      </c>
      <c r="L386" t="s">
        <v>2</v>
      </c>
      <c r="M386">
        <v>0</v>
      </c>
      <c r="N386" t="s">
        <v>27</v>
      </c>
      <c r="O386">
        <v>0</v>
      </c>
      <c r="P386" t="s">
        <v>25</v>
      </c>
      <c r="Q386">
        <v>0</v>
      </c>
      <c r="R386" t="s">
        <v>2</v>
      </c>
      <c r="S386" t="s">
        <v>29</v>
      </c>
      <c r="T386" t="s">
        <v>107</v>
      </c>
      <c r="U386">
        <v>3</v>
      </c>
      <c r="V386" t="s">
        <v>31</v>
      </c>
      <c r="W386">
        <v>0</v>
      </c>
      <c r="X386" t="s">
        <v>58</v>
      </c>
      <c r="Y386">
        <v>0</v>
      </c>
      <c r="Z386" t="s">
        <v>23</v>
      </c>
      <c r="AA386">
        <v>0</v>
      </c>
      <c r="AB386" t="s">
        <v>21</v>
      </c>
      <c r="AC386">
        <v>0</v>
      </c>
      <c r="AD386">
        <v>0</v>
      </c>
      <c r="AE386">
        <v>91</v>
      </c>
      <c r="AF386">
        <v>2</v>
      </c>
      <c r="AG386">
        <v>3</v>
      </c>
      <c r="AH386" t="s">
        <v>188</v>
      </c>
    </row>
    <row r="387" spans="1:34" x14ac:dyDescent="0.35">
      <c r="A387">
        <v>133525</v>
      </c>
      <c r="B387">
        <v>4117.9652999999998</v>
      </c>
      <c r="C387">
        <v>11200.902599999999</v>
      </c>
      <c r="D387">
        <v>1313.2</v>
      </c>
      <c r="E387">
        <v>3</v>
      </c>
      <c r="F387">
        <v>200920</v>
      </c>
      <c r="G387">
        <v>0</v>
      </c>
      <c r="H387" t="s">
        <v>61</v>
      </c>
      <c r="I387">
        <v>0</v>
      </c>
      <c r="J387" t="s">
        <v>2</v>
      </c>
      <c r="K387">
        <v>0</v>
      </c>
      <c r="L387" t="s">
        <v>84</v>
      </c>
      <c r="M387">
        <v>0</v>
      </c>
      <c r="N387" t="s">
        <v>61</v>
      </c>
      <c r="O387">
        <v>0</v>
      </c>
      <c r="P387" t="s">
        <v>2</v>
      </c>
      <c r="Q387">
        <v>0</v>
      </c>
      <c r="R387" t="s">
        <v>84</v>
      </c>
      <c r="S387" t="s">
        <v>33</v>
      </c>
      <c r="T387" t="s">
        <v>19</v>
      </c>
      <c r="U387">
        <v>3</v>
      </c>
      <c r="V387" t="s">
        <v>73</v>
      </c>
      <c r="W387">
        <v>0</v>
      </c>
      <c r="X387" t="s">
        <v>107</v>
      </c>
      <c r="Y387">
        <v>0</v>
      </c>
      <c r="Z387" t="s">
        <v>23</v>
      </c>
      <c r="AA387">
        <v>0</v>
      </c>
      <c r="AB387" t="s">
        <v>21</v>
      </c>
      <c r="AC387">
        <v>0</v>
      </c>
      <c r="AD387">
        <v>0</v>
      </c>
      <c r="AE387">
        <v>91</v>
      </c>
      <c r="AF387">
        <v>2</v>
      </c>
      <c r="AG387">
        <v>3</v>
      </c>
      <c r="AH387" t="s">
        <v>74</v>
      </c>
    </row>
    <row r="388" spans="1:34" x14ac:dyDescent="0.35">
      <c r="A388">
        <v>133530</v>
      </c>
      <c r="B388">
        <v>4117.9652999999998</v>
      </c>
      <c r="C388">
        <v>11200.902599999999</v>
      </c>
      <c r="D388">
        <v>1313.2</v>
      </c>
      <c r="E388">
        <v>3</v>
      </c>
      <c r="F388">
        <v>200920</v>
      </c>
      <c r="G388">
        <v>0</v>
      </c>
      <c r="H388" t="s">
        <v>64</v>
      </c>
      <c r="I388">
        <v>0</v>
      </c>
      <c r="J388" t="s">
        <v>2</v>
      </c>
      <c r="K388">
        <v>0</v>
      </c>
      <c r="L388" t="s">
        <v>70</v>
      </c>
      <c r="M388">
        <v>0</v>
      </c>
      <c r="N388" t="s">
        <v>64</v>
      </c>
      <c r="O388">
        <v>0</v>
      </c>
      <c r="P388" t="s">
        <v>2</v>
      </c>
      <c r="Q388">
        <v>0</v>
      </c>
      <c r="R388" t="s">
        <v>70</v>
      </c>
      <c r="S388" t="s">
        <v>33</v>
      </c>
      <c r="T388" t="s">
        <v>102</v>
      </c>
      <c r="U388">
        <v>3</v>
      </c>
      <c r="V388" t="s">
        <v>222</v>
      </c>
      <c r="W388">
        <v>0</v>
      </c>
      <c r="X388" t="s">
        <v>92</v>
      </c>
      <c r="Y388">
        <v>0</v>
      </c>
      <c r="Z388" t="s">
        <v>29</v>
      </c>
      <c r="AA388">
        <v>0</v>
      </c>
      <c r="AB388" t="s">
        <v>3</v>
      </c>
      <c r="AC388">
        <v>0</v>
      </c>
      <c r="AD388">
        <v>0</v>
      </c>
      <c r="AE388">
        <v>91</v>
      </c>
      <c r="AF388">
        <v>2</v>
      </c>
      <c r="AG388">
        <v>3</v>
      </c>
      <c r="AH388" t="s">
        <v>121</v>
      </c>
    </row>
    <row r="389" spans="1:34" x14ac:dyDescent="0.35">
      <c r="A389">
        <v>133535</v>
      </c>
      <c r="B389">
        <v>4117.9652999999998</v>
      </c>
      <c r="C389">
        <v>11200.902599999999</v>
      </c>
      <c r="D389">
        <v>1313.2</v>
      </c>
      <c r="E389">
        <v>3</v>
      </c>
      <c r="F389">
        <v>200920</v>
      </c>
      <c r="G389">
        <v>0</v>
      </c>
      <c r="H389" t="s">
        <v>64</v>
      </c>
      <c r="I389">
        <v>0</v>
      </c>
      <c r="J389" t="s">
        <v>31</v>
      </c>
      <c r="K389">
        <v>0</v>
      </c>
      <c r="L389" t="s">
        <v>51</v>
      </c>
      <c r="M389">
        <v>0</v>
      </c>
      <c r="N389" t="s">
        <v>64</v>
      </c>
      <c r="O389">
        <v>0</v>
      </c>
      <c r="P389" t="s">
        <v>31</v>
      </c>
      <c r="Q389">
        <v>0</v>
      </c>
      <c r="R389" t="s">
        <v>51</v>
      </c>
      <c r="S389" t="s">
        <v>33</v>
      </c>
      <c r="T389" t="s">
        <v>36</v>
      </c>
      <c r="U389">
        <v>3</v>
      </c>
      <c r="V389" t="s">
        <v>242</v>
      </c>
      <c r="W389">
        <v>0</v>
      </c>
      <c r="X389" t="s">
        <v>211</v>
      </c>
      <c r="Y389">
        <v>0</v>
      </c>
      <c r="Z389" t="s">
        <v>4</v>
      </c>
      <c r="AA389">
        <v>0</v>
      </c>
      <c r="AB389" t="s">
        <v>3</v>
      </c>
      <c r="AC389">
        <v>0</v>
      </c>
      <c r="AD389">
        <v>0</v>
      </c>
      <c r="AE389">
        <v>91</v>
      </c>
      <c r="AF389">
        <v>2</v>
      </c>
      <c r="AG389">
        <v>2</v>
      </c>
      <c r="AH389" t="s">
        <v>183</v>
      </c>
    </row>
    <row r="390" spans="1:34" x14ac:dyDescent="0.35">
      <c r="A390">
        <v>133540</v>
      </c>
      <c r="B390">
        <v>4117.9652999999998</v>
      </c>
      <c r="C390">
        <v>11200.902599999999</v>
      </c>
      <c r="D390">
        <v>1313.2</v>
      </c>
      <c r="E390">
        <v>3</v>
      </c>
      <c r="F390">
        <v>200920</v>
      </c>
      <c r="G390">
        <v>0</v>
      </c>
      <c r="H390" t="s">
        <v>16</v>
      </c>
      <c r="I390">
        <v>0</v>
      </c>
      <c r="J390" t="s">
        <v>31</v>
      </c>
      <c r="K390">
        <v>0</v>
      </c>
      <c r="L390" t="s">
        <v>51</v>
      </c>
      <c r="M390">
        <v>0</v>
      </c>
      <c r="N390" t="s">
        <v>16</v>
      </c>
      <c r="O390">
        <v>0</v>
      </c>
      <c r="P390" t="s">
        <v>31</v>
      </c>
      <c r="Q390">
        <v>0</v>
      </c>
      <c r="R390" t="s">
        <v>51</v>
      </c>
      <c r="S390" t="s">
        <v>33</v>
      </c>
      <c r="T390" t="s">
        <v>256</v>
      </c>
      <c r="U390">
        <v>3</v>
      </c>
      <c r="V390" t="s">
        <v>41</v>
      </c>
      <c r="W390">
        <v>0</v>
      </c>
      <c r="X390" t="s">
        <v>100</v>
      </c>
      <c r="Y390">
        <v>0</v>
      </c>
      <c r="Z390" t="s">
        <v>7</v>
      </c>
      <c r="AA390">
        <v>0</v>
      </c>
      <c r="AB390" t="s">
        <v>3</v>
      </c>
      <c r="AC390">
        <v>0</v>
      </c>
      <c r="AD390">
        <v>0</v>
      </c>
      <c r="AE390">
        <v>91</v>
      </c>
      <c r="AF390">
        <v>2</v>
      </c>
      <c r="AG390">
        <v>3</v>
      </c>
      <c r="AH390" t="s">
        <v>251</v>
      </c>
    </row>
    <row r="391" spans="1:34" x14ac:dyDescent="0.35">
      <c r="A391">
        <v>133545</v>
      </c>
      <c r="B391">
        <v>4117.9652999999998</v>
      </c>
      <c r="C391">
        <v>11200.902599999999</v>
      </c>
      <c r="D391">
        <v>1313.2</v>
      </c>
      <c r="E391">
        <v>3</v>
      </c>
      <c r="F391">
        <v>200920</v>
      </c>
      <c r="G391">
        <v>0</v>
      </c>
      <c r="H391" t="s">
        <v>16</v>
      </c>
      <c r="I391">
        <v>0</v>
      </c>
      <c r="J391" t="s">
        <v>31</v>
      </c>
      <c r="K391">
        <v>0</v>
      </c>
      <c r="L391" t="s">
        <v>31</v>
      </c>
      <c r="M391">
        <v>0</v>
      </c>
      <c r="N391" t="s">
        <v>16</v>
      </c>
      <c r="O391">
        <v>0</v>
      </c>
      <c r="P391" t="s">
        <v>31</v>
      </c>
      <c r="Q391">
        <v>0</v>
      </c>
      <c r="R391" t="s">
        <v>31</v>
      </c>
      <c r="S391" t="s">
        <v>33</v>
      </c>
      <c r="T391" t="s">
        <v>119</v>
      </c>
      <c r="U391">
        <v>3</v>
      </c>
      <c r="V391" t="s">
        <v>199</v>
      </c>
      <c r="W391">
        <v>0</v>
      </c>
      <c r="X391" t="s">
        <v>76</v>
      </c>
      <c r="Y391">
        <v>0</v>
      </c>
      <c r="Z391" t="s">
        <v>3</v>
      </c>
      <c r="AA391">
        <v>0</v>
      </c>
      <c r="AB391" t="s">
        <v>5</v>
      </c>
      <c r="AC391">
        <v>0</v>
      </c>
      <c r="AD391">
        <v>0</v>
      </c>
      <c r="AE391">
        <v>91</v>
      </c>
      <c r="AF391">
        <v>2</v>
      </c>
      <c r="AG391">
        <v>3</v>
      </c>
      <c r="AH391" t="s">
        <v>35</v>
      </c>
    </row>
    <row r="392" spans="1:34" x14ac:dyDescent="0.35">
      <c r="A392">
        <v>133550</v>
      </c>
      <c r="B392">
        <v>4117.9652999999998</v>
      </c>
      <c r="C392">
        <v>11200.902599999999</v>
      </c>
      <c r="D392">
        <v>1313.2</v>
      </c>
      <c r="E392">
        <v>3</v>
      </c>
      <c r="F392">
        <v>200920</v>
      </c>
      <c r="G392">
        <v>0</v>
      </c>
      <c r="H392" t="s">
        <v>16</v>
      </c>
      <c r="I392">
        <v>0</v>
      </c>
      <c r="J392" t="s">
        <v>25</v>
      </c>
      <c r="K392">
        <v>0</v>
      </c>
      <c r="L392" t="s">
        <v>25</v>
      </c>
      <c r="M392">
        <v>0</v>
      </c>
      <c r="N392" t="s">
        <v>16</v>
      </c>
      <c r="O392">
        <v>0</v>
      </c>
      <c r="P392" t="s">
        <v>25</v>
      </c>
      <c r="Q392">
        <v>0</v>
      </c>
      <c r="R392" t="s">
        <v>25</v>
      </c>
      <c r="S392" t="s">
        <v>33</v>
      </c>
      <c r="T392" t="s">
        <v>137</v>
      </c>
      <c r="U392">
        <v>3</v>
      </c>
      <c r="V392" t="s">
        <v>41</v>
      </c>
      <c r="W392">
        <v>0</v>
      </c>
      <c r="X392" t="s">
        <v>211</v>
      </c>
      <c r="Y392">
        <v>0</v>
      </c>
      <c r="Z392" t="s">
        <v>3</v>
      </c>
      <c r="AA392">
        <v>0</v>
      </c>
      <c r="AB392" t="s">
        <v>5</v>
      </c>
      <c r="AC392">
        <v>0</v>
      </c>
      <c r="AD392">
        <v>0</v>
      </c>
      <c r="AE392">
        <v>91</v>
      </c>
      <c r="AF392">
        <v>2</v>
      </c>
      <c r="AG392">
        <v>3</v>
      </c>
      <c r="AH392" t="s">
        <v>216</v>
      </c>
    </row>
    <row r="393" spans="1:34" x14ac:dyDescent="0.35">
      <c r="A393">
        <v>133555</v>
      </c>
      <c r="B393">
        <v>4117.9652999999998</v>
      </c>
      <c r="C393">
        <v>11200.902599999999</v>
      </c>
      <c r="D393">
        <v>1313.2</v>
      </c>
      <c r="E393">
        <v>3</v>
      </c>
      <c r="F393">
        <v>200920</v>
      </c>
      <c r="G393">
        <v>0</v>
      </c>
      <c r="H393" t="s">
        <v>61</v>
      </c>
      <c r="I393">
        <v>0</v>
      </c>
      <c r="J393" t="s">
        <v>24</v>
      </c>
      <c r="K393">
        <v>0</v>
      </c>
      <c r="L393" t="s">
        <v>44</v>
      </c>
      <c r="M393">
        <v>0</v>
      </c>
      <c r="N393" t="s">
        <v>61</v>
      </c>
      <c r="O393">
        <v>0</v>
      </c>
      <c r="P393" t="s">
        <v>24</v>
      </c>
      <c r="Q393">
        <v>0</v>
      </c>
      <c r="R393" t="s">
        <v>44</v>
      </c>
      <c r="S393" t="s">
        <v>29</v>
      </c>
      <c r="T393" t="s">
        <v>182</v>
      </c>
      <c r="U393">
        <v>3</v>
      </c>
      <c r="V393" t="s">
        <v>37</v>
      </c>
      <c r="W393">
        <v>0</v>
      </c>
      <c r="X393" t="s">
        <v>142</v>
      </c>
      <c r="Y393">
        <v>0</v>
      </c>
      <c r="Z393" t="s">
        <v>21</v>
      </c>
      <c r="AA393">
        <v>0</v>
      </c>
      <c r="AB393" t="s">
        <v>3</v>
      </c>
      <c r="AC393">
        <v>0</v>
      </c>
      <c r="AD393">
        <v>0</v>
      </c>
      <c r="AE393">
        <v>91</v>
      </c>
      <c r="AF393">
        <v>2</v>
      </c>
      <c r="AG393">
        <v>3</v>
      </c>
      <c r="AH393" t="s">
        <v>6</v>
      </c>
    </row>
    <row r="394" spans="1:34" x14ac:dyDescent="0.35">
      <c r="A394">
        <v>133600</v>
      </c>
      <c r="B394">
        <v>4117.9652999999998</v>
      </c>
      <c r="C394">
        <v>11200.902599999999</v>
      </c>
      <c r="D394">
        <v>1313.2</v>
      </c>
      <c r="E394">
        <v>3</v>
      </c>
      <c r="F394">
        <v>200920</v>
      </c>
      <c r="G394">
        <v>0</v>
      </c>
      <c r="H394" t="s">
        <v>61</v>
      </c>
      <c r="I394">
        <v>0</v>
      </c>
      <c r="J394" t="s">
        <v>44</v>
      </c>
      <c r="K394">
        <v>0</v>
      </c>
      <c r="L394" t="s">
        <v>31</v>
      </c>
      <c r="M394">
        <v>0</v>
      </c>
      <c r="N394" t="s">
        <v>61</v>
      </c>
      <c r="O394">
        <v>0</v>
      </c>
      <c r="P394" t="s">
        <v>44</v>
      </c>
      <c r="Q394">
        <v>0</v>
      </c>
      <c r="R394" t="s">
        <v>31</v>
      </c>
      <c r="S394" t="s">
        <v>33</v>
      </c>
      <c r="T394" t="s">
        <v>162</v>
      </c>
      <c r="U394">
        <v>3</v>
      </c>
      <c r="V394" t="s">
        <v>6</v>
      </c>
      <c r="W394">
        <v>0</v>
      </c>
      <c r="X394" t="s">
        <v>150</v>
      </c>
      <c r="Y394">
        <v>0</v>
      </c>
      <c r="Z394" t="s">
        <v>21</v>
      </c>
      <c r="AA394">
        <v>0</v>
      </c>
      <c r="AB394" t="s">
        <v>3</v>
      </c>
      <c r="AC394">
        <v>0</v>
      </c>
      <c r="AD394">
        <v>0</v>
      </c>
      <c r="AE394">
        <v>91</v>
      </c>
      <c r="AF394">
        <v>2</v>
      </c>
      <c r="AG394">
        <v>3</v>
      </c>
      <c r="AH394" t="s">
        <v>155</v>
      </c>
    </row>
    <row r="395" spans="1:34" x14ac:dyDescent="0.35">
      <c r="A395">
        <v>133605</v>
      </c>
      <c r="B395">
        <v>4117.9652999999998</v>
      </c>
      <c r="C395">
        <v>11200.902599999999</v>
      </c>
      <c r="D395">
        <v>1313.2</v>
      </c>
      <c r="E395">
        <v>3</v>
      </c>
      <c r="F395">
        <v>200920</v>
      </c>
      <c r="G395">
        <v>0</v>
      </c>
      <c r="H395" t="s">
        <v>61</v>
      </c>
      <c r="I395">
        <v>0</v>
      </c>
      <c r="J395" t="s">
        <v>31</v>
      </c>
      <c r="K395">
        <v>0</v>
      </c>
      <c r="L395" t="s">
        <v>51</v>
      </c>
      <c r="M395">
        <v>0</v>
      </c>
      <c r="N395" t="s">
        <v>61</v>
      </c>
      <c r="O395">
        <v>0</v>
      </c>
      <c r="P395" t="s">
        <v>31</v>
      </c>
      <c r="Q395">
        <v>0</v>
      </c>
      <c r="R395" t="s">
        <v>51</v>
      </c>
      <c r="S395" t="s">
        <v>29</v>
      </c>
      <c r="T395" t="s">
        <v>217</v>
      </c>
      <c r="U395">
        <v>3</v>
      </c>
      <c r="V395" t="s">
        <v>207</v>
      </c>
      <c r="W395">
        <v>0</v>
      </c>
      <c r="X395" t="s">
        <v>107</v>
      </c>
      <c r="Y395">
        <v>0</v>
      </c>
      <c r="Z395" t="s">
        <v>21</v>
      </c>
      <c r="AA395">
        <v>0</v>
      </c>
      <c r="AB395" t="s">
        <v>3</v>
      </c>
      <c r="AC395">
        <v>0</v>
      </c>
      <c r="AD395">
        <v>0</v>
      </c>
      <c r="AE395">
        <v>91</v>
      </c>
      <c r="AF395">
        <v>2</v>
      </c>
      <c r="AG395">
        <v>3</v>
      </c>
      <c r="AH395" t="s">
        <v>203</v>
      </c>
    </row>
    <row r="396" spans="1:34" x14ac:dyDescent="0.35">
      <c r="A396">
        <v>133610</v>
      </c>
      <c r="B396">
        <v>4117.9538000000002</v>
      </c>
      <c r="C396">
        <v>11200.907499999999</v>
      </c>
      <c r="D396">
        <v>1307.4000000000001</v>
      </c>
      <c r="E396">
        <v>3</v>
      </c>
      <c r="F396">
        <v>200920</v>
      </c>
      <c r="G396">
        <v>0</v>
      </c>
      <c r="H396" t="s">
        <v>61</v>
      </c>
      <c r="I396">
        <v>0</v>
      </c>
      <c r="J396" t="s">
        <v>2</v>
      </c>
      <c r="K396">
        <v>0</v>
      </c>
      <c r="L396" t="s">
        <v>66</v>
      </c>
      <c r="M396">
        <v>0</v>
      </c>
      <c r="N396" t="s">
        <v>61</v>
      </c>
      <c r="O396">
        <v>0</v>
      </c>
      <c r="P396" t="s">
        <v>2</v>
      </c>
      <c r="Q396">
        <v>0</v>
      </c>
      <c r="R396" t="s">
        <v>66</v>
      </c>
      <c r="S396" t="s">
        <v>33</v>
      </c>
      <c r="T396" t="s">
        <v>46</v>
      </c>
      <c r="U396">
        <v>3</v>
      </c>
      <c r="V396" t="s">
        <v>34</v>
      </c>
      <c r="W396">
        <v>0</v>
      </c>
      <c r="X396" t="s">
        <v>102</v>
      </c>
      <c r="Y396">
        <v>0</v>
      </c>
      <c r="Z396" t="s">
        <v>29</v>
      </c>
      <c r="AA396">
        <v>0</v>
      </c>
      <c r="AB396" t="s">
        <v>21</v>
      </c>
      <c r="AC396">
        <v>0</v>
      </c>
      <c r="AD396">
        <v>0</v>
      </c>
      <c r="AE396">
        <v>91</v>
      </c>
      <c r="AF396">
        <v>2</v>
      </c>
      <c r="AG396">
        <v>3</v>
      </c>
      <c r="AH396" t="s">
        <v>101</v>
      </c>
    </row>
    <row r="397" spans="1:34" x14ac:dyDescent="0.35">
      <c r="A397">
        <v>133615</v>
      </c>
      <c r="B397">
        <v>4117.9495999999999</v>
      </c>
      <c r="C397">
        <v>11200.9071</v>
      </c>
      <c r="D397">
        <v>1306.9000000000001</v>
      </c>
      <c r="E397">
        <v>3</v>
      </c>
      <c r="F397">
        <v>200920</v>
      </c>
      <c r="G397">
        <v>0</v>
      </c>
      <c r="H397" t="s">
        <v>61</v>
      </c>
      <c r="I397">
        <v>0</v>
      </c>
      <c r="J397" t="s">
        <v>84</v>
      </c>
      <c r="K397">
        <v>0</v>
      </c>
      <c r="L397" t="s">
        <v>66</v>
      </c>
      <c r="M397">
        <v>0</v>
      </c>
      <c r="N397" t="s">
        <v>61</v>
      </c>
      <c r="O397">
        <v>0</v>
      </c>
      <c r="P397" t="s">
        <v>84</v>
      </c>
      <c r="Q397">
        <v>0</v>
      </c>
      <c r="R397" t="s">
        <v>66</v>
      </c>
      <c r="S397" t="s">
        <v>33</v>
      </c>
      <c r="T397" t="s">
        <v>108</v>
      </c>
      <c r="U397">
        <v>3</v>
      </c>
      <c r="V397" t="s">
        <v>209</v>
      </c>
      <c r="W397">
        <v>0</v>
      </c>
      <c r="X397" t="s">
        <v>99</v>
      </c>
      <c r="Y397">
        <v>0</v>
      </c>
      <c r="Z397" t="s">
        <v>23</v>
      </c>
      <c r="AA397">
        <v>0</v>
      </c>
      <c r="AB397" t="s">
        <v>3</v>
      </c>
      <c r="AC397">
        <v>0</v>
      </c>
      <c r="AD397">
        <v>0</v>
      </c>
      <c r="AE397">
        <v>91</v>
      </c>
      <c r="AF397">
        <v>2</v>
      </c>
      <c r="AG397">
        <v>3</v>
      </c>
      <c r="AH397" t="s">
        <v>65</v>
      </c>
    </row>
    <row r="398" spans="1:34" x14ac:dyDescent="0.35">
      <c r="A398">
        <v>133620</v>
      </c>
      <c r="B398">
        <v>4117.9489000000003</v>
      </c>
      <c r="C398">
        <v>11200.9071</v>
      </c>
      <c r="D398">
        <v>1306.5</v>
      </c>
      <c r="E398">
        <v>3</v>
      </c>
      <c r="F398">
        <v>200920</v>
      </c>
      <c r="G398">
        <v>0</v>
      </c>
      <c r="H398" t="s">
        <v>61</v>
      </c>
      <c r="I398">
        <v>0</v>
      </c>
      <c r="J398" t="s">
        <v>70</v>
      </c>
      <c r="K398">
        <v>0</v>
      </c>
      <c r="L398" t="s">
        <v>84</v>
      </c>
      <c r="M398">
        <v>0</v>
      </c>
      <c r="N398" t="s">
        <v>61</v>
      </c>
      <c r="O398">
        <v>0</v>
      </c>
      <c r="P398" t="s">
        <v>70</v>
      </c>
      <c r="Q398">
        <v>0</v>
      </c>
      <c r="R398" t="s">
        <v>84</v>
      </c>
      <c r="S398" t="s">
        <v>33</v>
      </c>
      <c r="T398" t="s">
        <v>100</v>
      </c>
      <c r="U398">
        <v>3</v>
      </c>
      <c r="V398" t="s">
        <v>42</v>
      </c>
      <c r="W398">
        <v>0</v>
      </c>
      <c r="X398" t="s">
        <v>113</v>
      </c>
      <c r="Y398">
        <v>0</v>
      </c>
      <c r="Z398" t="s">
        <v>23</v>
      </c>
      <c r="AA398">
        <v>0</v>
      </c>
      <c r="AB398" t="s">
        <v>3</v>
      </c>
      <c r="AC398">
        <v>0</v>
      </c>
      <c r="AD398">
        <v>0</v>
      </c>
      <c r="AE398">
        <v>91</v>
      </c>
      <c r="AF398">
        <v>2</v>
      </c>
      <c r="AG398">
        <v>3</v>
      </c>
      <c r="AH398" t="s">
        <v>110</v>
      </c>
    </row>
    <row r="399" spans="1:34" x14ac:dyDescent="0.35">
      <c r="A399">
        <v>133625</v>
      </c>
      <c r="B399">
        <v>4117.9489000000003</v>
      </c>
      <c r="C399">
        <v>11200.9071</v>
      </c>
      <c r="D399">
        <v>1306.5</v>
      </c>
      <c r="E399">
        <v>3</v>
      </c>
      <c r="F399">
        <v>200920</v>
      </c>
      <c r="G399">
        <v>0</v>
      </c>
      <c r="H399" t="s">
        <v>61</v>
      </c>
      <c r="I399">
        <v>0</v>
      </c>
      <c r="J399" t="s">
        <v>66</v>
      </c>
      <c r="K399">
        <v>0</v>
      </c>
      <c r="L399" t="s">
        <v>62</v>
      </c>
      <c r="M399">
        <v>0</v>
      </c>
      <c r="N399" t="s">
        <v>61</v>
      </c>
      <c r="O399">
        <v>0</v>
      </c>
      <c r="P399" t="s">
        <v>66</v>
      </c>
      <c r="Q399">
        <v>0</v>
      </c>
      <c r="R399" t="s">
        <v>62</v>
      </c>
      <c r="S399" t="s">
        <v>33</v>
      </c>
      <c r="T399" t="s">
        <v>145</v>
      </c>
      <c r="U399">
        <v>3</v>
      </c>
      <c r="V399" t="s">
        <v>222</v>
      </c>
      <c r="W399">
        <v>0</v>
      </c>
      <c r="X399" t="s">
        <v>60</v>
      </c>
      <c r="Y399">
        <v>0</v>
      </c>
      <c r="Z399" t="s">
        <v>55</v>
      </c>
      <c r="AA399">
        <v>0</v>
      </c>
      <c r="AB399" t="s">
        <v>21</v>
      </c>
      <c r="AC399">
        <v>0</v>
      </c>
      <c r="AD399">
        <v>0</v>
      </c>
      <c r="AE399">
        <v>91</v>
      </c>
      <c r="AF399">
        <v>2</v>
      </c>
      <c r="AG399">
        <v>4</v>
      </c>
      <c r="AH399" t="s">
        <v>88</v>
      </c>
    </row>
    <row r="400" spans="1:34" x14ac:dyDescent="0.35">
      <c r="A400">
        <v>133630</v>
      </c>
      <c r="B400">
        <v>4117.9489000000003</v>
      </c>
      <c r="C400">
        <v>11200.9071</v>
      </c>
      <c r="D400">
        <v>1306.5</v>
      </c>
      <c r="E400">
        <v>3</v>
      </c>
      <c r="F400">
        <v>200920</v>
      </c>
      <c r="G400">
        <v>0</v>
      </c>
      <c r="H400" t="s">
        <v>64</v>
      </c>
      <c r="I400">
        <v>0</v>
      </c>
      <c r="J400" t="s">
        <v>104</v>
      </c>
      <c r="K400">
        <v>0</v>
      </c>
      <c r="L400" t="s">
        <v>184</v>
      </c>
      <c r="M400">
        <v>0</v>
      </c>
      <c r="N400" t="s">
        <v>64</v>
      </c>
      <c r="O400">
        <v>0</v>
      </c>
      <c r="P400" t="s">
        <v>104</v>
      </c>
      <c r="Q400">
        <v>0</v>
      </c>
      <c r="R400" t="s">
        <v>184</v>
      </c>
      <c r="S400" t="s">
        <v>23</v>
      </c>
      <c r="T400" t="s">
        <v>91</v>
      </c>
      <c r="U400">
        <v>3</v>
      </c>
      <c r="V400" t="s">
        <v>40</v>
      </c>
      <c r="W400">
        <v>0</v>
      </c>
      <c r="X400" t="s">
        <v>43</v>
      </c>
      <c r="Y400">
        <v>0</v>
      </c>
      <c r="Z400" t="s">
        <v>36</v>
      </c>
      <c r="AA400">
        <v>0</v>
      </c>
      <c r="AB400" t="s">
        <v>7</v>
      </c>
      <c r="AC400">
        <v>0</v>
      </c>
      <c r="AD400">
        <v>0</v>
      </c>
      <c r="AE400">
        <v>91</v>
      </c>
      <c r="AF400">
        <v>2</v>
      </c>
      <c r="AG400">
        <v>3</v>
      </c>
      <c r="AH400" t="s">
        <v>255</v>
      </c>
    </row>
    <row r="401" spans="1:34" x14ac:dyDescent="0.35">
      <c r="A401">
        <v>133635</v>
      </c>
      <c r="B401">
        <v>4117.9489000000003</v>
      </c>
      <c r="C401">
        <v>11200.9071</v>
      </c>
      <c r="D401">
        <v>1306.5</v>
      </c>
      <c r="E401">
        <v>3</v>
      </c>
      <c r="F401">
        <v>200920</v>
      </c>
      <c r="G401">
        <v>0</v>
      </c>
      <c r="H401" t="s">
        <v>16</v>
      </c>
      <c r="I401">
        <v>0</v>
      </c>
      <c r="J401" t="s">
        <v>104</v>
      </c>
      <c r="K401">
        <v>0</v>
      </c>
      <c r="L401" t="s">
        <v>184</v>
      </c>
      <c r="M401">
        <v>0</v>
      </c>
      <c r="N401" t="s">
        <v>16</v>
      </c>
      <c r="O401">
        <v>0</v>
      </c>
      <c r="P401" t="s">
        <v>104</v>
      </c>
      <c r="Q401">
        <v>0</v>
      </c>
      <c r="R401" t="s">
        <v>184</v>
      </c>
      <c r="S401" t="s">
        <v>23</v>
      </c>
      <c r="T401" t="s">
        <v>244</v>
      </c>
      <c r="U401">
        <v>3</v>
      </c>
      <c r="V401" t="s">
        <v>219</v>
      </c>
      <c r="W401">
        <v>0</v>
      </c>
      <c r="X401" t="s">
        <v>252</v>
      </c>
      <c r="Y401">
        <v>0</v>
      </c>
      <c r="Z401" t="s">
        <v>88</v>
      </c>
      <c r="AA401">
        <v>0</v>
      </c>
      <c r="AB401" t="s">
        <v>7</v>
      </c>
      <c r="AC401">
        <v>0</v>
      </c>
      <c r="AD401">
        <v>0</v>
      </c>
      <c r="AE401">
        <v>91</v>
      </c>
      <c r="AF401">
        <v>2</v>
      </c>
      <c r="AG401">
        <v>4</v>
      </c>
      <c r="AH401" t="s">
        <v>38</v>
      </c>
    </row>
    <row r="402" spans="1:34" x14ac:dyDescent="0.35">
      <c r="A402">
        <v>133640</v>
      </c>
      <c r="B402">
        <v>4117.9489000000003</v>
      </c>
      <c r="C402">
        <v>11200.9071</v>
      </c>
      <c r="D402">
        <v>1306.5</v>
      </c>
      <c r="E402">
        <v>3</v>
      </c>
      <c r="F402">
        <v>200920</v>
      </c>
      <c r="G402">
        <v>0</v>
      </c>
      <c r="H402" t="s">
        <v>16</v>
      </c>
      <c r="I402">
        <v>0</v>
      </c>
      <c r="J402" t="s">
        <v>62</v>
      </c>
      <c r="K402">
        <v>0</v>
      </c>
      <c r="L402" t="s">
        <v>132</v>
      </c>
      <c r="M402">
        <v>0</v>
      </c>
      <c r="N402" t="s">
        <v>16</v>
      </c>
      <c r="O402">
        <v>0</v>
      </c>
      <c r="P402" t="s">
        <v>104</v>
      </c>
      <c r="Q402">
        <v>0</v>
      </c>
      <c r="R402" t="s">
        <v>132</v>
      </c>
      <c r="S402" t="s">
        <v>23</v>
      </c>
      <c r="T402" t="s">
        <v>168</v>
      </c>
      <c r="U402">
        <v>3</v>
      </c>
      <c r="V402" t="s">
        <v>115</v>
      </c>
      <c r="W402">
        <v>0</v>
      </c>
      <c r="X402" t="s">
        <v>65</v>
      </c>
      <c r="Y402">
        <v>0</v>
      </c>
      <c r="Z402" t="s">
        <v>44</v>
      </c>
      <c r="AA402">
        <v>0</v>
      </c>
      <c r="AB402" t="s">
        <v>4</v>
      </c>
      <c r="AC402">
        <v>0</v>
      </c>
      <c r="AD402">
        <v>0</v>
      </c>
      <c r="AE402">
        <v>91</v>
      </c>
      <c r="AF402">
        <v>2</v>
      </c>
      <c r="AG402">
        <v>4</v>
      </c>
      <c r="AH402" t="s">
        <v>38</v>
      </c>
    </row>
    <row r="403" spans="1:34" x14ac:dyDescent="0.35">
      <c r="A403">
        <v>133645</v>
      </c>
      <c r="B403">
        <v>4117.9489000000003</v>
      </c>
      <c r="C403">
        <v>11200.9071</v>
      </c>
      <c r="D403">
        <v>1306.5</v>
      </c>
      <c r="E403">
        <v>3</v>
      </c>
      <c r="F403">
        <v>200920</v>
      </c>
      <c r="G403">
        <v>0</v>
      </c>
      <c r="H403" t="s">
        <v>64</v>
      </c>
      <c r="I403">
        <v>0</v>
      </c>
      <c r="J403" t="s">
        <v>104</v>
      </c>
      <c r="K403">
        <v>0</v>
      </c>
      <c r="L403" t="s">
        <v>132</v>
      </c>
      <c r="M403">
        <v>0</v>
      </c>
      <c r="N403" t="s">
        <v>64</v>
      </c>
      <c r="O403">
        <v>0</v>
      </c>
      <c r="P403" t="s">
        <v>104</v>
      </c>
      <c r="Q403">
        <v>0</v>
      </c>
      <c r="R403" t="s">
        <v>132</v>
      </c>
      <c r="S403" t="s">
        <v>23</v>
      </c>
      <c r="T403" t="s">
        <v>10</v>
      </c>
      <c r="U403">
        <v>3</v>
      </c>
      <c r="V403" t="s">
        <v>138</v>
      </c>
      <c r="W403">
        <v>0</v>
      </c>
      <c r="X403" t="s">
        <v>253</v>
      </c>
      <c r="Y403">
        <v>0</v>
      </c>
      <c r="Z403" t="s">
        <v>44</v>
      </c>
      <c r="AA403">
        <v>0</v>
      </c>
      <c r="AB403" t="s">
        <v>29</v>
      </c>
      <c r="AC403">
        <v>0</v>
      </c>
      <c r="AD403">
        <v>0</v>
      </c>
      <c r="AE403">
        <v>91</v>
      </c>
      <c r="AF403">
        <v>2</v>
      </c>
      <c r="AG403">
        <v>3</v>
      </c>
      <c r="AH403" t="s">
        <v>102</v>
      </c>
    </row>
    <row r="404" spans="1:34" x14ac:dyDescent="0.35">
      <c r="A404">
        <v>133650</v>
      </c>
      <c r="B404">
        <v>4117.9489000000003</v>
      </c>
      <c r="C404">
        <v>11200.9071</v>
      </c>
      <c r="D404">
        <v>1306.5</v>
      </c>
      <c r="E404">
        <v>3</v>
      </c>
      <c r="F404">
        <v>200920</v>
      </c>
      <c r="G404">
        <v>0</v>
      </c>
      <c r="H404" t="s">
        <v>16</v>
      </c>
      <c r="I404">
        <v>0</v>
      </c>
      <c r="J404" t="s">
        <v>66</v>
      </c>
      <c r="K404">
        <v>0</v>
      </c>
      <c r="L404" t="s">
        <v>132</v>
      </c>
      <c r="M404">
        <v>0</v>
      </c>
      <c r="N404" t="s">
        <v>16</v>
      </c>
      <c r="O404">
        <v>0</v>
      </c>
      <c r="P404" t="s">
        <v>66</v>
      </c>
      <c r="Q404">
        <v>0</v>
      </c>
      <c r="R404" t="s">
        <v>132</v>
      </c>
      <c r="S404" t="s">
        <v>23</v>
      </c>
      <c r="T404" t="s">
        <v>71</v>
      </c>
      <c r="U404">
        <v>3</v>
      </c>
      <c r="V404" t="s">
        <v>192</v>
      </c>
      <c r="W404">
        <v>0</v>
      </c>
      <c r="X404" t="s">
        <v>78</v>
      </c>
      <c r="Y404">
        <v>0</v>
      </c>
      <c r="Z404" t="s">
        <v>88</v>
      </c>
      <c r="AA404">
        <v>0</v>
      </c>
      <c r="AB404" t="s">
        <v>29</v>
      </c>
      <c r="AC404">
        <v>0</v>
      </c>
      <c r="AD404">
        <v>2</v>
      </c>
      <c r="AE404">
        <v>91</v>
      </c>
      <c r="AF404">
        <v>2</v>
      </c>
      <c r="AG404">
        <v>3</v>
      </c>
      <c r="AH404" t="s">
        <v>235</v>
      </c>
    </row>
    <row r="405" spans="1:34" x14ac:dyDescent="0.35">
      <c r="A405">
        <v>133655</v>
      </c>
      <c r="B405">
        <v>4117.9489000000003</v>
      </c>
      <c r="C405">
        <v>11200.9071</v>
      </c>
      <c r="D405">
        <v>1306.5</v>
      </c>
      <c r="E405">
        <v>3</v>
      </c>
      <c r="F405">
        <v>200920</v>
      </c>
      <c r="G405">
        <v>0</v>
      </c>
      <c r="H405" t="s">
        <v>64</v>
      </c>
      <c r="I405">
        <v>0</v>
      </c>
      <c r="J405" t="s">
        <v>70</v>
      </c>
      <c r="K405">
        <v>0</v>
      </c>
      <c r="L405" t="s">
        <v>62</v>
      </c>
      <c r="M405">
        <v>0</v>
      </c>
      <c r="N405" t="s">
        <v>64</v>
      </c>
      <c r="O405">
        <v>0</v>
      </c>
      <c r="P405" t="s">
        <v>70</v>
      </c>
      <c r="Q405">
        <v>0</v>
      </c>
      <c r="R405" t="s">
        <v>62</v>
      </c>
      <c r="S405" t="s">
        <v>33</v>
      </c>
      <c r="T405" t="s">
        <v>215</v>
      </c>
      <c r="U405">
        <v>3</v>
      </c>
      <c r="V405" t="s">
        <v>100</v>
      </c>
      <c r="W405">
        <v>0</v>
      </c>
      <c r="X405" t="s">
        <v>186</v>
      </c>
      <c r="Y405">
        <v>0</v>
      </c>
      <c r="Z405" t="s">
        <v>39</v>
      </c>
      <c r="AA405">
        <v>0</v>
      </c>
      <c r="AB405" t="s">
        <v>7</v>
      </c>
      <c r="AC405">
        <v>0</v>
      </c>
      <c r="AD405">
        <v>2</v>
      </c>
      <c r="AE405">
        <v>91</v>
      </c>
      <c r="AF405">
        <v>2</v>
      </c>
      <c r="AG405">
        <v>3</v>
      </c>
      <c r="AH405" t="s">
        <v>43</v>
      </c>
    </row>
    <row r="406" spans="1:34" x14ac:dyDescent="0.35">
      <c r="A406">
        <v>133700</v>
      </c>
      <c r="B406">
        <v>4117.9489000000003</v>
      </c>
      <c r="C406">
        <v>11200.9071</v>
      </c>
      <c r="D406">
        <v>1306.5</v>
      </c>
      <c r="E406">
        <v>3</v>
      </c>
      <c r="F406">
        <v>200920</v>
      </c>
      <c r="G406">
        <v>0</v>
      </c>
      <c r="H406" t="s">
        <v>64</v>
      </c>
      <c r="I406">
        <v>0</v>
      </c>
      <c r="J406" t="s">
        <v>70</v>
      </c>
      <c r="K406">
        <v>0</v>
      </c>
      <c r="L406" t="s">
        <v>90</v>
      </c>
      <c r="M406">
        <v>0</v>
      </c>
      <c r="N406" t="s">
        <v>64</v>
      </c>
      <c r="O406">
        <v>0</v>
      </c>
      <c r="P406" t="s">
        <v>70</v>
      </c>
      <c r="Q406">
        <v>0</v>
      </c>
      <c r="R406" t="s">
        <v>90</v>
      </c>
      <c r="S406" t="s">
        <v>33</v>
      </c>
      <c r="T406" t="s">
        <v>98</v>
      </c>
      <c r="U406">
        <v>3</v>
      </c>
      <c r="V406" t="s">
        <v>161</v>
      </c>
      <c r="W406">
        <v>0</v>
      </c>
      <c r="X406" t="s">
        <v>219</v>
      </c>
      <c r="Y406">
        <v>0</v>
      </c>
      <c r="Z406" t="s">
        <v>23</v>
      </c>
      <c r="AA406">
        <v>0</v>
      </c>
      <c r="AB406" t="s">
        <v>7</v>
      </c>
      <c r="AC406">
        <v>0</v>
      </c>
      <c r="AD406">
        <v>2</v>
      </c>
      <c r="AE406">
        <v>91</v>
      </c>
      <c r="AF406">
        <v>2</v>
      </c>
      <c r="AG406">
        <v>3</v>
      </c>
      <c r="AH406" t="s">
        <v>238</v>
      </c>
    </row>
    <row r="407" spans="1:34" x14ac:dyDescent="0.35">
      <c r="A407">
        <v>133705</v>
      </c>
      <c r="B407">
        <v>4117.9489000000003</v>
      </c>
      <c r="C407">
        <v>11200.9071</v>
      </c>
      <c r="D407">
        <v>1306.5</v>
      </c>
      <c r="E407">
        <v>3</v>
      </c>
      <c r="F407">
        <v>200920</v>
      </c>
      <c r="G407">
        <v>0</v>
      </c>
      <c r="H407" t="s">
        <v>64</v>
      </c>
      <c r="I407">
        <v>0</v>
      </c>
      <c r="J407" t="s">
        <v>51</v>
      </c>
      <c r="K407">
        <v>0</v>
      </c>
      <c r="L407" t="s">
        <v>84</v>
      </c>
      <c r="M407">
        <v>0</v>
      </c>
      <c r="N407" t="s">
        <v>64</v>
      </c>
      <c r="O407">
        <v>0</v>
      </c>
      <c r="P407" t="s">
        <v>51</v>
      </c>
      <c r="Q407">
        <v>0</v>
      </c>
      <c r="R407" t="s">
        <v>84</v>
      </c>
      <c r="S407" t="s">
        <v>33</v>
      </c>
      <c r="T407" t="s">
        <v>207</v>
      </c>
      <c r="U407">
        <v>3</v>
      </c>
      <c r="V407" t="s">
        <v>54</v>
      </c>
      <c r="W407">
        <v>0</v>
      </c>
      <c r="X407" t="s">
        <v>107</v>
      </c>
      <c r="Y407">
        <v>0</v>
      </c>
      <c r="Z407" t="s">
        <v>7</v>
      </c>
      <c r="AA407">
        <v>0</v>
      </c>
      <c r="AB407" t="s">
        <v>21</v>
      </c>
      <c r="AC407">
        <v>0</v>
      </c>
      <c r="AD407">
        <v>2</v>
      </c>
      <c r="AE407">
        <v>91</v>
      </c>
      <c r="AF407">
        <v>2</v>
      </c>
      <c r="AG407">
        <v>3</v>
      </c>
      <c r="AH407" t="s">
        <v>80</v>
      </c>
    </row>
    <row r="408" spans="1:34" x14ac:dyDescent="0.35">
      <c r="A408">
        <v>133710</v>
      </c>
      <c r="B408">
        <v>4117.9489000000003</v>
      </c>
      <c r="C408">
        <v>11200.9071</v>
      </c>
      <c r="D408">
        <v>1306.5</v>
      </c>
      <c r="E408">
        <v>3</v>
      </c>
      <c r="F408">
        <v>200920</v>
      </c>
      <c r="G408">
        <v>0</v>
      </c>
      <c r="H408" t="s">
        <v>88</v>
      </c>
      <c r="I408">
        <v>0</v>
      </c>
      <c r="J408" t="s">
        <v>70</v>
      </c>
      <c r="K408">
        <v>0</v>
      </c>
      <c r="L408" t="s">
        <v>66</v>
      </c>
      <c r="M408">
        <v>0</v>
      </c>
      <c r="N408" t="s">
        <v>88</v>
      </c>
      <c r="O408">
        <v>0</v>
      </c>
      <c r="P408" t="s">
        <v>70</v>
      </c>
      <c r="Q408">
        <v>0</v>
      </c>
      <c r="R408" t="s">
        <v>66</v>
      </c>
      <c r="S408" t="s">
        <v>23</v>
      </c>
      <c r="T408" t="s">
        <v>27</v>
      </c>
      <c r="U408">
        <v>3</v>
      </c>
      <c r="V408" t="s">
        <v>158</v>
      </c>
      <c r="W408">
        <v>0</v>
      </c>
      <c r="X408" t="s">
        <v>67</v>
      </c>
      <c r="Y408">
        <v>0</v>
      </c>
      <c r="Z408" t="s">
        <v>7</v>
      </c>
      <c r="AA408">
        <v>0</v>
      </c>
      <c r="AB408" t="s">
        <v>21</v>
      </c>
      <c r="AC408">
        <v>0</v>
      </c>
      <c r="AD408">
        <v>0</v>
      </c>
      <c r="AE408">
        <v>91</v>
      </c>
      <c r="AF408">
        <v>2</v>
      </c>
      <c r="AG408">
        <v>3</v>
      </c>
      <c r="AH408" t="s">
        <v>221</v>
      </c>
    </row>
    <row r="409" spans="1:34" x14ac:dyDescent="0.35">
      <c r="A409">
        <v>133715</v>
      </c>
      <c r="B409">
        <v>4117.9489000000003</v>
      </c>
      <c r="C409">
        <v>11200.9071</v>
      </c>
      <c r="D409">
        <v>1306.5</v>
      </c>
      <c r="E409">
        <v>3</v>
      </c>
      <c r="F409">
        <v>200920</v>
      </c>
      <c r="G409">
        <v>0</v>
      </c>
      <c r="H409" t="s">
        <v>64</v>
      </c>
      <c r="I409">
        <v>0</v>
      </c>
      <c r="J409" t="s">
        <v>70</v>
      </c>
      <c r="K409">
        <v>0</v>
      </c>
      <c r="L409" t="s">
        <v>90</v>
      </c>
      <c r="M409">
        <v>0</v>
      </c>
      <c r="N409" t="s">
        <v>64</v>
      </c>
      <c r="O409">
        <v>0</v>
      </c>
      <c r="P409" t="s">
        <v>70</v>
      </c>
      <c r="Q409">
        <v>0</v>
      </c>
      <c r="R409" t="s">
        <v>90</v>
      </c>
      <c r="S409" t="s">
        <v>33</v>
      </c>
      <c r="T409" t="s">
        <v>109</v>
      </c>
      <c r="U409">
        <v>3</v>
      </c>
      <c r="V409" t="s">
        <v>152</v>
      </c>
      <c r="W409">
        <v>0</v>
      </c>
      <c r="X409" t="s">
        <v>158</v>
      </c>
      <c r="Y409">
        <v>0</v>
      </c>
      <c r="Z409" t="s">
        <v>64</v>
      </c>
      <c r="AA409">
        <v>0</v>
      </c>
      <c r="AB409" t="s">
        <v>4</v>
      </c>
      <c r="AC409">
        <v>0</v>
      </c>
      <c r="AD409">
        <v>0</v>
      </c>
      <c r="AE409">
        <v>91</v>
      </c>
      <c r="AF409">
        <v>2</v>
      </c>
      <c r="AG409">
        <v>4</v>
      </c>
      <c r="AH409" t="s">
        <v>91</v>
      </c>
    </row>
    <row r="410" spans="1:34" x14ac:dyDescent="0.35">
      <c r="A410">
        <v>133720</v>
      </c>
      <c r="B410">
        <v>4117.9489000000003</v>
      </c>
      <c r="C410">
        <v>11200.9071</v>
      </c>
      <c r="D410">
        <v>1306.5</v>
      </c>
      <c r="E410">
        <v>3</v>
      </c>
      <c r="F410">
        <v>200920</v>
      </c>
      <c r="G410">
        <v>0</v>
      </c>
      <c r="H410" t="s">
        <v>55</v>
      </c>
      <c r="I410">
        <v>0</v>
      </c>
      <c r="J410" t="s">
        <v>70</v>
      </c>
      <c r="K410">
        <v>0</v>
      </c>
      <c r="L410" t="s">
        <v>90</v>
      </c>
      <c r="M410">
        <v>0</v>
      </c>
      <c r="N410" t="s">
        <v>55</v>
      </c>
      <c r="O410">
        <v>0</v>
      </c>
      <c r="P410" t="s">
        <v>70</v>
      </c>
      <c r="Q410">
        <v>0</v>
      </c>
      <c r="R410" t="s">
        <v>90</v>
      </c>
      <c r="S410" t="s">
        <v>33</v>
      </c>
      <c r="T410" t="s">
        <v>55</v>
      </c>
      <c r="U410">
        <v>3</v>
      </c>
      <c r="V410" t="s">
        <v>137</v>
      </c>
      <c r="W410">
        <v>0</v>
      </c>
      <c r="X410" t="s">
        <v>144</v>
      </c>
      <c r="Y410">
        <v>0</v>
      </c>
      <c r="Z410" t="s">
        <v>88</v>
      </c>
      <c r="AA410">
        <v>0</v>
      </c>
      <c r="AB410" t="s">
        <v>4</v>
      </c>
      <c r="AC410">
        <v>0</v>
      </c>
      <c r="AD410">
        <v>0</v>
      </c>
      <c r="AE410">
        <v>91</v>
      </c>
      <c r="AF410">
        <v>2</v>
      </c>
      <c r="AG410">
        <v>3</v>
      </c>
      <c r="AH410" t="s">
        <v>172</v>
      </c>
    </row>
    <row r="411" spans="1:34" x14ac:dyDescent="0.35">
      <c r="A411">
        <v>133725</v>
      </c>
      <c r="B411">
        <v>4117.9489000000003</v>
      </c>
      <c r="C411">
        <v>11200.9071</v>
      </c>
      <c r="D411">
        <v>1306.5</v>
      </c>
      <c r="E411">
        <v>3</v>
      </c>
      <c r="F411">
        <v>200920</v>
      </c>
      <c r="G411">
        <v>0</v>
      </c>
      <c r="H411" t="s">
        <v>64</v>
      </c>
      <c r="I411">
        <v>0</v>
      </c>
      <c r="J411" t="s">
        <v>66</v>
      </c>
      <c r="K411">
        <v>0</v>
      </c>
      <c r="L411" t="s">
        <v>71</v>
      </c>
      <c r="M411">
        <v>0</v>
      </c>
      <c r="N411" t="s">
        <v>64</v>
      </c>
      <c r="O411">
        <v>0</v>
      </c>
      <c r="P411" t="s">
        <v>66</v>
      </c>
      <c r="Q411">
        <v>0</v>
      </c>
      <c r="R411" t="s">
        <v>71</v>
      </c>
      <c r="S411" t="s">
        <v>33</v>
      </c>
      <c r="T411" t="s">
        <v>97</v>
      </c>
      <c r="U411">
        <v>3</v>
      </c>
      <c r="V411" t="s">
        <v>53</v>
      </c>
      <c r="W411">
        <v>0</v>
      </c>
      <c r="X411" t="s">
        <v>217</v>
      </c>
      <c r="Y411">
        <v>0</v>
      </c>
      <c r="Z411" t="s">
        <v>88</v>
      </c>
      <c r="AA411">
        <v>0</v>
      </c>
      <c r="AB411" t="s">
        <v>4</v>
      </c>
      <c r="AC411">
        <v>0</v>
      </c>
      <c r="AD411">
        <v>2</v>
      </c>
      <c r="AE411">
        <v>91</v>
      </c>
      <c r="AF411">
        <v>2</v>
      </c>
      <c r="AG411">
        <v>4</v>
      </c>
      <c r="AH411" t="s">
        <v>44</v>
      </c>
    </row>
    <row r="412" spans="1:34" x14ac:dyDescent="0.35">
      <c r="A412">
        <v>133730</v>
      </c>
      <c r="B412">
        <v>4117.9489000000003</v>
      </c>
      <c r="C412">
        <v>11200.9071</v>
      </c>
      <c r="D412">
        <v>1306.5</v>
      </c>
      <c r="E412">
        <v>3</v>
      </c>
      <c r="F412">
        <v>200920</v>
      </c>
      <c r="G412">
        <v>0</v>
      </c>
      <c r="H412" t="s">
        <v>16</v>
      </c>
      <c r="I412">
        <v>0</v>
      </c>
      <c r="J412" t="s">
        <v>104</v>
      </c>
      <c r="K412">
        <v>0</v>
      </c>
      <c r="L412" t="s">
        <v>71</v>
      </c>
      <c r="M412">
        <v>0</v>
      </c>
      <c r="N412" t="s">
        <v>16</v>
      </c>
      <c r="O412">
        <v>0</v>
      </c>
      <c r="P412" t="s">
        <v>104</v>
      </c>
      <c r="Q412">
        <v>0</v>
      </c>
      <c r="R412" t="s">
        <v>71</v>
      </c>
      <c r="S412" t="s">
        <v>23</v>
      </c>
      <c r="T412" t="s">
        <v>5</v>
      </c>
      <c r="U412">
        <v>3</v>
      </c>
      <c r="V412" t="s">
        <v>40</v>
      </c>
      <c r="W412">
        <v>0</v>
      </c>
      <c r="X412" t="s">
        <v>149</v>
      </c>
      <c r="Y412">
        <v>0</v>
      </c>
      <c r="Z412" t="s">
        <v>88</v>
      </c>
      <c r="AA412">
        <v>0</v>
      </c>
      <c r="AB412" t="s">
        <v>21</v>
      </c>
      <c r="AC412">
        <v>0</v>
      </c>
      <c r="AD412">
        <v>4</v>
      </c>
      <c r="AE412">
        <v>91</v>
      </c>
      <c r="AF412">
        <v>2</v>
      </c>
      <c r="AG412">
        <v>3</v>
      </c>
      <c r="AH412" t="s">
        <v>164</v>
      </c>
    </row>
    <row r="413" spans="1:34" x14ac:dyDescent="0.35">
      <c r="A413">
        <v>133735</v>
      </c>
      <c r="B413">
        <v>4117.9489000000003</v>
      </c>
      <c r="C413">
        <v>11200.9071</v>
      </c>
      <c r="D413">
        <v>1306.5</v>
      </c>
      <c r="E413">
        <v>3</v>
      </c>
      <c r="F413">
        <v>200920</v>
      </c>
      <c r="G413">
        <v>0</v>
      </c>
      <c r="H413" t="s">
        <v>64</v>
      </c>
      <c r="I413">
        <v>0</v>
      </c>
      <c r="J413" t="s">
        <v>104</v>
      </c>
      <c r="K413">
        <v>0</v>
      </c>
      <c r="L413" t="s">
        <v>62</v>
      </c>
      <c r="M413">
        <v>0</v>
      </c>
      <c r="N413" t="s">
        <v>64</v>
      </c>
      <c r="O413">
        <v>0</v>
      </c>
      <c r="P413" t="s">
        <v>104</v>
      </c>
      <c r="Q413">
        <v>0</v>
      </c>
      <c r="R413" t="s">
        <v>62</v>
      </c>
      <c r="S413" t="s">
        <v>33</v>
      </c>
      <c r="T413" t="s">
        <v>30</v>
      </c>
      <c r="U413">
        <v>3</v>
      </c>
      <c r="V413" t="s">
        <v>54</v>
      </c>
      <c r="W413">
        <v>0</v>
      </c>
      <c r="X413" t="s">
        <v>190</v>
      </c>
      <c r="Y413">
        <v>0</v>
      </c>
      <c r="Z413" t="s">
        <v>36</v>
      </c>
      <c r="AA413">
        <v>0</v>
      </c>
      <c r="AB413" t="s">
        <v>3</v>
      </c>
      <c r="AC413">
        <v>0</v>
      </c>
      <c r="AD413">
        <v>2</v>
      </c>
      <c r="AE413">
        <v>91</v>
      </c>
      <c r="AF413">
        <v>2</v>
      </c>
      <c r="AG413">
        <v>3</v>
      </c>
      <c r="AH413" t="s">
        <v>223</v>
      </c>
    </row>
    <row r="414" spans="1:34" x14ac:dyDescent="0.35">
      <c r="A414">
        <v>133740</v>
      </c>
      <c r="B414">
        <v>4117.9489000000003</v>
      </c>
      <c r="C414">
        <v>11200.9071</v>
      </c>
      <c r="D414">
        <v>1306.5</v>
      </c>
      <c r="E414">
        <v>3</v>
      </c>
      <c r="F414">
        <v>200920</v>
      </c>
      <c r="G414">
        <v>0</v>
      </c>
      <c r="H414" t="s">
        <v>64</v>
      </c>
      <c r="I414">
        <v>0</v>
      </c>
      <c r="J414" t="s">
        <v>70</v>
      </c>
      <c r="K414">
        <v>0</v>
      </c>
      <c r="L414" t="s">
        <v>104</v>
      </c>
      <c r="M414">
        <v>0</v>
      </c>
      <c r="N414" t="s">
        <v>64</v>
      </c>
      <c r="O414">
        <v>0</v>
      </c>
      <c r="P414" t="s">
        <v>70</v>
      </c>
      <c r="Q414">
        <v>0</v>
      </c>
      <c r="R414" t="s">
        <v>104</v>
      </c>
      <c r="S414" t="s">
        <v>33</v>
      </c>
      <c r="T414" t="s">
        <v>225</v>
      </c>
      <c r="U414">
        <v>3</v>
      </c>
      <c r="V414" t="s">
        <v>187</v>
      </c>
      <c r="W414">
        <v>0</v>
      </c>
      <c r="X414" t="s">
        <v>56</v>
      </c>
      <c r="Y414">
        <v>0</v>
      </c>
      <c r="Z414" t="s">
        <v>64</v>
      </c>
      <c r="AA414">
        <v>0</v>
      </c>
      <c r="AB414" t="s">
        <v>3</v>
      </c>
      <c r="AC414">
        <v>0</v>
      </c>
      <c r="AD414">
        <v>2</v>
      </c>
      <c r="AE414">
        <v>91</v>
      </c>
      <c r="AF414">
        <v>2</v>
      </c>
      <c r="AG414">
        <v>3</v>
      </c>
      <c r="AH414" t="s">
        <v>172</v>
      </c>
    </row>
    <row r="415" spans="1:34" x14ac:dyDescent="0.35">
      <c r="A415">
        <v>133745</v>
      </c>
      <c r="B415">
        <v>4117.9489000000003</v>
      </c>
      <c r="C415">
        <v>11200.9071</v>
      </c>
      <c r="D415">
        <v>1306.5</v>
      </c>
      <c r="E415">
        <v>3</v>
      </c>
      <c r="F415">
        <v>200920</v>
      </c>
      <c r="G415">
        <v>0</v>
      </c>
      <c r="H415" t="s">
        <v>64</v>
      </c>
      <c r="I415">
        <v>0</v>
      </c>
      <c r="J415" t="s">
        <v>70</v>
      </c>
      <c r="K415">
        <v>0</v>
      </c>
      <c r="L415" t="s">
        <v>84</v>
      </c>
      <c r="M415">
        <v>0</v>
      </c>
      <c r="N415" t="s">
        <v>64</v>
      </c>
      <c r="O415">
        <v>0</v>
      </c>
      <c r="P415" t="s">
        <v>70</v>
      </c>
      <c r="Q415">
        <v>0</v>
      </c>
      <c r="R415" t="s">
        <v>84</v>
      </c>
      <c r="S415" t="s">
        <v>33</v>
      </c>
      <c r="T415" t="s">
        <v>16</v>
      </c>
      <c r="U415">
        <v>3</v>
      </c>
      <c r="V415" t="s">
        <v>42</v>
      </c>
      <c r="W415">
        <v>0</v>
      </c>
      <c r="X415" t="s">
        <v>87</v>
      </c>
      <c r="Y415">
        <v>0</v>
      </c>
      <c r="Z415" t="s">
        <v>55</v>
      </c>
      <c r="AA415">
        <v>0</v>
      </c>
      <c r="AB415" t="s">
        <v>3</v>
      </c>
      <c r="AC415">
        <v>0</v>
      </c>
      <c r="AD415">
        <v>0</v>
      </c>
      <c r="AE415">
        <v>91</v>
      </c>
      <c r="AF415">
        <v>2</v>
      </c>
      <c r="AG415">
        <v>3</v>
      </c>
      <c r="AH415" t="s">
        <v>55</v>
      </c>
    </row>
    <row r="416" spans="1:34" x14ac:dyDescent="0.35">
      <c r="A416">
        <v>133750</v>
      </c>
      <c r="B416">
        <v>4117.9489000000003</v>
      </c>
      <c r="C416">
        <v>11200.9071</v>
      </c>
      <c r="D416">
        <v>1306.5</v>
      </c>
      <c r="E416">
        <v>3</v>
      </c>
      <c r="F416">
        <v>200920</v>
      </c>
      <c r="G416">
        <v>0</v>
      </c>
      <c r="H416" t="s">
        <v>61</v>
      </c>
      <c r="I416">
        <v>0</v>
      </c>
      <c r="J416" t="s">
        <v>2</v>
      </c>
      <c r="K416">
        <v>0</v>
      </c>
      <c r="L416" t="s">
        <v>84</v>
      </c>
      <c r="M416">
        <v>0</v>
      </c>
      <c r="N416" t="s">
        <v>61</v>
      </c>
      <c r="O416">
        <v>0</v>
      </c>
      <c r="P416" t="s">
        <v>2</v>
      </c>
      <c r="Q416">
        <v>0</v>
      </c>
      <c r="R416" t="s">
        <v>84</v>
      </c>
      <c r="S416" t="s">
        <v>29</v>
      </c>
      <c r="T416" t="s">
        <v>209</v>
      </c>
      <c r="U416">
        <v>3</v>
      </c>
      <c r="V416" t="s">
        <v>86</v>
      </c>
      <c r="W416">
        <v>0</v>
      </c>
      <c r="X416" t="s">
        <v>215</v>
      </c>
      <c r="Y416">
        <v>0</v>
      </c>
      <c r="Z416" t="s">
        <v>64</v>
      </c>
      <c r="AA416">
        <v>0</v>
      </c>
      <c r="AB416" t="s">
        <v>21</v>
      </c>
      <c r="AC416">
        <v>0</v>
      </c>
      <c r="AD416">
        <v>0</v>
      </c>
      <c r="AE416">
        <v>91</v>
      </c>
      <c r="AF416">
        <v>2</v>
      </c>
      <c r="AG416">
        <v>3</v>
      </c>
      <c r="AH416" t="s">
        <v>96</v>
      </c>
    </row>
    <row r="417" spans="1:34" x14ac:dyDescent="0.35">
      <c r="A417">
        <v>133755</v>
      </c>
      <c r="B417">
        <v>4117.9489000000003</v>
      </c>
      <c r="C417">
        <v>11200.9071</v>
      </c>
      <c r="D417">
        <v>1306.5</v>
      </c>
      <c r="E417">
        <v>3</v>
      </c>
      <c r="F417">
        <v>200920</v>
      </c>
      <c r="G417">
        <v>0</v>
      </c>
      <c r="H417" t="s">
        <v>61</v>
      </c>
      <c r="I417">
        <v>0</v>
      </c>
      <c r="J417" t="s">
        <v>51</v>
      </c>
      <c r="K417">
        <v>0</v>
      </c>
      <c r="L417" t="s">
        <v>70</v>
      </c>
      <c r="M417">
        <v>0</v>
      </c>
      <c r="N417" t="s">
        <v>61</v>
      </c>
      <c r="O417">
        <v>0</v>
      </c>
      <c r="P417" t="s">
        <v>51</v>
      </c>
      <c r="Q417">
        <v>0</v>
      </c>
      <c r="R417" t="s">
        <v>70</v>
      </c>
      <c r="S417" t="s">
        <v>29</v>
      </c>
      <c r="T417" t="s">
        <v>82</v>
      </c>
      <c r="U417">
        <v>3</v>
      </c>
      <c r="V417" t="s">
        <v>169</v>
      </c>
      <c r="W417">
        <v>0</v>
      </c>
      <c r="X417" t="s">
        <v>211</v>
      </c>
      <c r="Y417">
        <v>0</v>
      </c>
      <c r="Z417" t="s">
        <v>55</v>
      </c>
      <c r="AA417">
        <v>0</v>
      </c>
      <c r="AB417" t="s">
        <v>21</v>
      </c>
      <c r="AC417">
        <v>0</v>
      </c>
      <c r="AD417">
        <v>0</v>
      </c>
      <c r="AE417">
        <v>91</v>
      </c>
      <c r="AF417">
        <v>2</v>
      </c>
      <c r="AG417">
        <v>3</v>
      </c>
      <c r="AH417" t="s">
        <v>137</v>
      </c>
    </row>
    <row r="418" spans="1:34" x14ac:dyDescent="0.35">
      <c r="A418">
        <v>133800</v>
      </c>
      <c r="B418">
        <v>4117.9489000000003</v>
      </c>
      <c r="C418">
        <v>11200.9071</v>
      </c>
      <c r="D418">
        <v>1306.5</v>
      </c>
      <c r="E418">
        <v>3</v>
      </c>
      <c r="F418">
        <v>200920</v>
      </c>
      <c r="G418">
        <v>0</v>
      </c>
      <c r="H418" t="s">
        <v>55</v>
      </c>
      <c r="I418">
        <v>0</v>
      </c>
      <c r="J418" t="s">
        <v>25</v>
      </c>
      <c r="K418">
        <v>0</v>
      </c>
      <c r="L418" t="s">
        <v>2</v>
      </c>
      <c r="M418">
        <v>0</v>
      </c>
      <c r="N418" t="s">
        <v>55</v>
      </c>
      <c r="O418">
        <v>0</v>
      </c>
      <c r="P418" t="s">
        <v>25</v>
      </c>
      <c r="Q418">
        <v>0</v>
      </c>
      <c r="R418" t="s">
        <v>2</v>
      </c>
      <c r="S418" t="s">
        <v>29</v>
      </c>
      <c r="T418" t="s">
        <v>196</v>
      </c>
      <c r="U418">
        <v>3</v>
      </c>
      <c r="V418" t="s">
        <v>25</v>
      </c>
      <c r="W418">
        <v>0</v>
      </c>
      <c r="X418" t="s">
        <v>221</v>
      </c>
      <c r="Y418">
        <v>0</v>
      </c>
      <c r="Z418" t="s">
        <v>39</v>
      </c>
      <c r="AA418">
        <v>0</v>
      </c>
      <c r="AB418" t="s">
        <v>7</v>
      </c>
      <c r="AC418">
        <v>0</v>
      </c>
      <c r="AD418">
        <v>0</v>
      </c>
      <c r="AE418">
        <v>91</v>
      </c>
      <c r="AF418">
        <v>2</v>
      </c>
      <c r="AG418">
        <v>2</v>
      </c>
      <c r="AH418" t="s">
        <v>98</v>
      </c>
    </row>
    <row r="419" spans="1:34" x14ac:dyDescent="0.35">
      <c r="A419">
        <v>133805</v>
      </c>
      <c r="B419">
        <v>4117.9489000000003</v>
      </c>
      <c r="C419">
        <v>11200.9071</v>
      </c>
      <c r="D419">
        <v>1306.5</v>
      </c>
      <c r="E419">
        <v>3</v>
      </c>
      <c r="F419">
        <v>200920</v>
      </c>
      <c r="G419">
        <v>0</v>
      </c>
      <c r="H419" t="s">
        <v>55</v>
      </c>
      <c r="I419">
        <v>0</v>
      </c>
      <c r="J419" t="s">
        <v>25</v>
      </c>
      <c r="K419">
        <v>0</v>
      </c>
      <c r="L419" t="s">
        <v>2</v>
      </c>
      <c r="M419">
        <v>0</v>
      </c>
      <c r="N419" t="s">
        <v>55</v>
      </c>
      <c r="O419">
        <v>0</v>
      </c>
      <c r="P419" t="s">
        <v>25</v>
      </c>
      <c r="Q419">
        <v>0</v>
      </c>
      <c r="R419" t="s">
        <v>2</v>
      </c>
      <c r="S419" t="s">
        <v>29</v>
      </c>
      <c r="T419" t="s">
        <v>250</v>
      </c>
      <c r="U419">
        <v>3</v>
      </c>
      <c r="V419" t="s">
        <v>66</v>
      </c>
      <c r="W419">
        <v>0</v>
      </c>
      <c r="X419" t="s">
        <v>75</v>
      </c>
      <c r="Y419">
        <v>0</v>
      </c>
      <c r="Z419" t="s">
        <v>23</v>
      </c>
      <c r="AA419">
        <v>0</v>
      </c>
      <c r="AB419" t="s">
        <v>7</v>
      </c>
      <c r="AC419">
        <v>0</v>
      </c>
      <c r="AD419">
        <v>0</v>
      </c>
      <c r="AE419">
        <v>91</v>
      </c>
      <c r="AF419">
        <v>2</v>
      </c>
      <c r="AG419">
        <v>2</v>
      </c>
      <c r="AH419" t="s">
        <v>235</v>
      </c>
    </row>
    <row r="420" spans="1:34" x14ac:dyDescent="0.35">
      <c r="A420">
        <v>133810</v>
      </c>
      <c r="B420">
        <v>4117.9489000000003</v>
      </c>
      <c r="C420">
        <v>11200.9071</v>
      </c>
      <c r="D420">
        <v>1306.5</v>
      </c>
      <c r="E420">
        <v>3</v>
      </c>
      <c r="F420">
        <v>200920</v>
      </c>
      <c r="G420">
        <v>0</v>
      </c>
      <c r="H420" t="s">
        <v>55</v>
      </c>
      <c r="I420">
        <v>0</v>
      </c>
      <c r="J420" t="s">
        <v>44</v>
      </c>
      <c r="K420">
        <v>0</v>
      </c>
      <c r="L420" t="s">
        <v>84</v>
      </c>
      <c r="M420">
        <v>0</v>
      </c>
      <c r="N420" t="s">
        <v>55</v>
      </c>
      <c r="O420">
        <v>0</v>
      </c>
      <c r="P420" t="s">
        <v>44</v>
      </c>
      <c r="Q420">
        <v>0</v>
      </c>
      <c r="R420" t="s">
        <v>84</v>
      </c>
      <c r="S420" t="s">
        <v>29</v>
      </c>
      <c r="T420" t="s">
        <v>24</v>
      </c>
      <c r="U420">
        <v>3</v>
      </c>
      <c r="V420" t="s">
        <v>16</v>
      </c>
      <c r="W420">
        <v>0</v>
      </c>
      <c r="X420" t="s">
        <v>161</v>
      </c>
      <c r="Y420">
        <v>0</v>
      </c>
      <c r="Z420" t="s">
        <v>39</v>
      </c>
      <c r="AA420">
        <v>0</v>
      </c>
      <c r="AB420" t="s">
        <v>4</v>
      </c>
      <c r="AC420">
        <v>0</v>
      </c>
      <c r="AD420">
        <v>4</v>
      </c>
      <c r="AE420">
        <v>91</v>
      </c>
      <c r="AF420">
        <v>2</v>
      </c>
      <c r="AG420">
        <v>2</v>
      </c>
      <c r="AH420" t="s">
        <v>146</v>
      </c>
    </row>
    <row r="421" spans="1:34" x14ac:dyDescent="0.35">
      <c r="A421">
        <v>133815</v>
      </c>
      <c r="B421">
        <v>4117.9489000000003</v>
      </c>
      <c r="C421">
        <v>11200.9071</v>
      </c>
      <c r="D421">
        <v>1306.5</v>
      </c>
      <c r="E421">
        <v>3</v>
      </c>
      <c r="F421">
        <v>200920</v>
      </c>
      <c r="G421">
        <v>0</v>
      </c>
      <c r="H421" t="s">
        <v>55</v>
      </c>
      <c r="I421">
        <v>0</v>
      </c>
      <c r="J421" t="s">
        <v>44</v>
      </c>
      <c r="K421">
        <v>0</v>
      </c>
      <c r="L421" t="s">
        <v>84</v>
      </c>
      <c r="M421">
        <v>0</v>
      </c>
      <c r="N421" t="s">
        <v>55</v>
      </c>
      <c r="O421">
        <v>0</v>
      </c>
      <c r="P421" t="s">
        <v>44</v>
      </c>
      <c r="Q421">
        <v>0</v>
      </c>
      <c r="R421" t="s">
        <v>84</v>
      </c>
      <c r="S421" t="s">
        <v>29</v>
      </c>
      <c r="T421" t="s">
        <v>20</v>
      </c>
      <c r="U421">
        <v>3</v>
      </c>
      <c r="V421" t="s">
        <v>105</v>
      </c>
      <c r="W421">
        <v>0</v>
      </c>
      <c r="X421" t="s">
        <v>215</v>
      </c>
      <c r="Y421">
        <v>0</v>
      </c>
      <c r="Z421" t="s">
        <v>23</v>
      </c>
      <c r="AA421">
        <v>0</v>
      </c>
      <c r="AB421" t="s">
        <v>4</v>
      </c>
      <c r="AC421">
        <v>0</v>
      </c>
      <c r="AD421">
        <v>6</v>
      </c>
      <c r="AE421">
        <v>91</v>
      </c>
      <c r="AF421">
        <v>2</v>
      </c>
      <c r="AG421">
        <v>3</v>
      </c>
      <c r="AH421" t="s">
        <v>31</v>
      </c>
    </row>
    <row r="422" spans="1:34" x14ac:dyDescent="0.35">
      <c r="A422">
        <v>133820</v>
      </c>
      <c r="B422">
        <v>4117.9489000000003</v>
      </c>
      <c r="C422">
        <v>11200.9071</v>
      </c>
      <c r="D422">
        <v>1306.5</v>
      </c>
      <c r="E422">
        <v>3</v>
      </c>
      <c r="F422">
        <v>200920</v>
      </c>
      <c r="G422">
        <v>0</v>
      </c>
      <c r="H422" t="s">
        <v>61</v>
      </c>
      <c r="I422">
        <v>0</v>
      </c>
      <c r="J422" t="s">
        <v>44</v>
      </c>
      <c r="K422">
        <v>0</v>
      </c>
      <c r="L422" t="s">
        <v>62</v>
      </c>
      <c r="M422">
        <v>0</v>
      </c>
      <c r="N422" t="s">
        <v>61</v>
      </c>
      <c r="O422">
        <v>0</v>
      </c>
      <c r="P422" t="s">
        <v>44</v>
      </c>
      <c r="Q422">
        <v>0</v>
      </c>
      <c r="R422" t="s">
        <v>62</v>
      </c>
      <c r="S422" t="s">
        <v>29</v>
      </c>
      <c r="T422" t="s">
        <v>76</v>
      </c>
      <c r="U422">
        <v>3</v>
      </c>
      <c r="V422" t="s">
        <v>195</v>
      </c>
      <c r="W422">
        <v>0</v>
      </c>
      <c r="X422" t="s">
        <v>72</v>
      </c>
      <c r="Y422">
        <v>0</v>
      </c>
      <c r="Z422" t="s">
        <v>39</v>
      </c>
      <c r="AA422">
        <v>0</v>
      </c>
      <c r="AB422" t="s">
        <v>23</v>
      </c>
      <c r="AC422">
        <v>0</v>
      </c>
      <c r="AD422">
        <v>6</v>
      </c>
      <c r="AE422">
        <v>91</v>
      </c>
      <c r="AF422">
        <v>2</v>
      </c>
      <c r="AG422">
        <v>3</v>
      </c>
      <c r="AH422" t="s">
        <v>169</v>
      </c>
    </row>
    <row r="423" spans="1:34" x14ac:dyDescent="0.35">
      <c r="A423">
        <v>133825</v>
      </c>
      <c r="B423">
        <v>4117.9489000000003</v>
      </c>
      <c r="C423">
        <v>11200.9071</v>
      </c>
      <c r="D423">
        <v>1306.5</v>
      </c>
      <c r="E423">
        <v>3</v>
      </c>
      <c r="F423">
        <v>200920</v>
      </c>
      <c r="G423">
        <v>0</v>
      </c>
      <c r="H423" t="s">
        <v>61</v>
      </c>
      <c r="I423">
        <v>0</v>
      </c>
      <c r="J423" t="s">
        <v>25</v>
      </c>
      <c r="K423">
        <v>0</v>
      </c>
      <c r="L423" t="s">
        <v>90</v>
      </c>
      <c r="M423">
        <v>0</v>
      </c>
      <c r="N423" t="s">
        <v>61</v>
      </c>
      <c r="O423">
        <v>0</v>
      </c>
      <c r="P423" t="s">
        <v>25</v>
      </c>
      <c r="Q423">
        <v>0</v>
      </c>
      <c r="R423" t="s">
        <v>90</v>
      </c>
      <c r="S423" t="s">
        <v>29</v>
      </c>
      <c r="T423" t="s">
        <v>236</v>
      </c>
      <c r="U423">
        <v>3</v>
      </c>
      <c r="V423" t="s">
        <v>119</v>
      </c>
      <c r="W423">
        <v>0</v>
      </c>
      <c r="X423" t="s">
        <v>87</v>
      </c>
      <c r="Y423">
        <v>0</v>
      </c>
      <c r="Z423" t="s">
        <v>39</v>
      </c>
      <c r="AA423">
        <v>0</v>
      </c>
      <c r="AB423" t="s">
        <v>23</v>
      </c>
      <c r="AC423">
        <v>0</v>
      </c>
      <c r="AD423">
        <v>6</v>
      </c>
      <c r="AE423">
        <v>91</v>
      </c>
      <c r="AF423">
        <v>2</v>
      </c>
      <c r="AG423">
        <v>3</v>
      </c>
      <c r="AH423" t="s">
        <v>243</v>
      </c>
    </row>
    <row r="424" spans="1:34" x14ac:dyDescent="0.35">
      <c r="A424">
        <v>133830</v>
      </c>
      <c r="B424">
        <v>4117.9489000000003</v>
      </c>
      <c r="C424">
        <v>11200.9071</v>
      </c>
      <c r="D424">
        <v>1306.5</v>
      </c>
      <c r="E424">
        <v>3</v>
      </c>
      <c r="F424">
        <v>200920</v>
      </c>
      <c r="G424">
        <v>0</v>
      </c>
      <c r="H424" t="s">
        <v>61</v>
      </c>
      <c r="I424">
        <v>0</v>
      </c>
      <c r="J424" t="s">
        <v>31</v>
      </c>
      <c r="K424">
        <v>0</v>
      </c>
      <c r="L424" t="s">
        <v>79</v>
      </c>
      <c r="M424">
        <v>0</v>
      </c>
      <c r="N424" t="s">
        <v>61</v>
      </c>
      <c r="O424">
        <v>0</v>
      </c>
      <c r="P424" t="s">
        <v>31</v>
      </c>
      <c r="Q424">
        <v>0</v>
      </c>
      <c r="R424" t="s">
        <v>79</v>
      </c>
      <c r="S424" t="s">
        <v>29</v>
      </c>
      <c r="T424" t="s">
        <v>154</v>
      </c>
      <c r="U424">
        <v>3</v>
      </c>
      <c r="V424" t="s">
        <v>226</v>
      </c>
      <c r="W424">
        <v>0</v>
      </c>
      <c r="X424" t="s">
        <v>103</v>
      </c>
      <c r="Y424">
        <v>0</v>
      </c>
      <c r="Z424" t="s">
        <v>36</v>
      </c>
      <c r="AA424">
        <v>0</v>
      </c>
      <c r="AB424" t="s">
        <v>39</v>
      </c>
      <c r="AC424">
        <v>0</v>
      </c>
      <c r="AD424">
        <v>6</v>
      </c>
      <c r="AE424">
        <v>91</v>
      </c>
      <c r="AF424">
        <v>2</v>
      </c>
      <c r="AG424">
        <v>3</v>
      </c>
      <c r="AH424" t="s">
        <v>233</v>
      </c>
    </row>
    <row r="425" spans="1:34" x14ac:dyDescent="0.35">
      <c r="A425">
        <v>133835</v>
      </c>
      <c r="B425">
        <v>4117.9489000000003</v>
      </c>
      <c r="C425">
        <v>11200.9071</v>
      </c>
      <c r="D425">
        <v>1306.5</v>
      </c>
      <c r="E425">
        <v>3</v>
      </c>
      <c r="F425">
        <v>200920</v>
      </c>
      <c r="G425">
        <v>0</v>
      </c>
      <c r="H425" t="s">
        <v>61</v>
      </c>
      <c r="I425">
        <v>0</v>
      </c>
      <c r="J425" t="s">
        <v>31</v>
      </c>
      <c r="K425">
        <v>0</v>
      </c>
      <c r="L425" t="s">
        <v>62</v>
      </c>
      <c r="M425">
        <v>0</v>
      </c>
      <c r="N425" t="s">
        <v>61</v>
      </c>
      <c r="O425">
        <v>0</v>
      </c>
      <c r="P425" t="s">
        <v>31</v>
      </c>
      <c r="Q425">
        <v>0</v>
      </c>
      <c r="R425" t="s">
        <v>62</v>
      </c>
      <c r="S425" t="s">
        <v>33</v>
      </c>
      <c r="T425" t="s">
        <v>21</v>
      </c>
      <c r="U425">
        <v>3</v>
      </c>
      <c r="V425" t="s">
        <v>119</v>
      </c>
      <c r="W425">
        <v>0</v>
      </c>
      <c r="X425" t="s">
        <v>82</v>
      </c>
      <c r="Y425">
        <v>0</v>
      </c>
      <c r="Z425" t="s">
        <v>88</v>
      </c>
      <c r="AA425">
        <v>0</v>
      </c>
      <c r="AB425" t="s">
        <v>29</v>
      </c>
      <c r="AC425">
        <v>0</v>
      </c>
      <c r="AD425">
        <v>2</v>
      </c>
      <c r="AE425">
        <v>91</v>
      </c>
      <c r="AF425">
        <v>2</v>
      </c>
      <c r="AG425">
        <v>2</v>
      </c>
      <c r="AH425" t="s">
        <v>159</v>
      </c>
    </row>
    <row r="426" spans="1:34" x14ac:dyDescent="0.35">
      <c r="A426">
        <v>133840</v>
      </c>
      <c r="B426">
        <v>4117.9489000000003</v>
      </c>
      <c r="C426">
        <v>11200.9071</v>
      </c>
      <c r="D426">
        <v>1306.5</v>
      </c>
      <c r="E426">
        <v>3</v>
      </c>
      <c r="F426">
        <v>200920</v>
      </c>
      <c r="G426">
        <v>0</v>
      </c>
      <c r="H426" t="s">
        <v>61</v>
      </c>
      <c r="I426">
        <v>0</v>
      </c>
      <c r="J426" t="s">
        <v>51</v>
      </c>
      <c r="K426">
        <v>0</v>
      </c>
      <c r="L426" t="s">
        <v>62</v>
      </c>
      <c r="M426">
        <v>0</v>
      </c>
      <c r="N426" t="s">
        <v>61</v>
      </c>
      <c r="O426">
        <v>0</v>
      </c>
      <c r="P426" t="s">
        <v>51</v>
      </c>
      <c r="Q426">
        <v>0</v>
      </c>
      <c r="R426" t="s">
        <v>62</v>
      </c>
      <c r="S426" t="s">
        <v>33</v>
      </c>
      <c r="T426" t="s">
        <v>36</v>
      </c>
      <c r="U426">
        <v>3</v>
      </c>
      <c r="V426" t="s">
        <v>119</v>
      </c>
      <c r="W426">
        <v>0</v>
      </c>
      <c r="X426" t="s">
        <v>150</v>
      </c>
      <c r="Y426">
        <v>0</v>
      </c>
      <c r="Z426" t="s">
        <v>36</v>
      </c>
      <c r="AA426">
        <v>0</v>
      </c>
      <c r="AB426" t="s">
        <v>29</v>
      </c>
      <c r="AC426">
        <v>0</v>
      </c>
      <c r="AD426">
        <v>0</v>
      </c>
      <c r="AE426">
        <v>91</v>
      </c>
      <c r="AF426">
        <v>2</v>
      </c>
      <c r="AG426">
        <v>3</v>
      </c>
      <c r="AH426" t="s">
        <v>33</v>
      </c>
    </row>
    <row r="427" spans="1:34" x14ac:dyDescent="0.35">
      <c r="A427">
        <v>133845</v>
      </c>
      <c r="B427">
        <v>4117.9489000000003</v>
      </c>
      <c r="C427">
        <v>11200.9071</v>
      </c>
      <c r="D427">
        <v>1306.5</v>
      </c>
      <c r="E427">
        <v>3</v>
      </c>
      <c r="F427">
        <v>200920</v>
      </c>
      <c r="G427">
        <v>0</v>
      </c>
      <c r="H427" t="s">
        <v>61</v>
      </c>
      <c r="I427">
        <v>0</v>
      </c>
      <c r="J427" t="s">
        <v>51</v>
      </c>
      <c r="K427">
        <v>0</v>
      </c>
      <c r="L427" t="s">
        <v>84</v>
      </c>
      <c r="M427">
        <v>0</v>
      </c>
      <c r="N427" t="s">
        <v>61</v>
      </c>
      <c r="O427">
        <v>0</v>
      </c>
      <c r="P427" t="s">
        <v>51</v>
      </c>
      <c r="Q427">
        <v>0</v>
      </c>
      <c r="R427" t="s">
        <v>84</v>
      </c>
      <c r="S427" t="s">
        <v>33</v>
      </c>
      <c r="T427" t="s">
        <v>29</v>
      </c>
      <c r="U427">
        <v>3</v>
      </c>
      <c r="V427" t="s">
        <v>119</v>
      </c>
      <c r="W427">
        <v>0</v>
      </c>
      <c r="X427" t="s">
        <v>97</v>
      </c>
      <c r="Y427">
        <v>0</v>
      </c>
      <c r="Z427" t="s">
        <v>36</v>
      </c>
      <c r="AA427">
        <v>0</v>
      </c>
      <c r="AB427" t="s">
        <v>7</v>
      </c>
      <c r="AC427">
        <v>0</v>
      </c>
      <c r="AD427">
        <v>0</v>
      </c>
      <c r="AE427">
        <v>91</v>
      </c>
      <c r="AF427">
        <v>2</v>
      </c>
      <c r="AG427">
        <v>2</v>
      </c>
      <c r="AH427" t="s">
        <v>14</v>
      </c>
    </row>
    <row r="428" spans="1:34" x14ac:dyDescent="0.35">
      <c r="A428">
        <v>133850</v>
      </c>
      <c r="B428">
        <v>4117.9489000000003</v>
      </c>
      <c r="C428">
        <v>11200.9071</v>
      </c>
      <c r="D428">
        <v>1306.5</v>
      </c>
      <c r="E428">
        <v>3</v>
      </c>
      <c r="F428">
        <v>200920</v>
      </c>
      <c r="G428">
        <v>0</v>
      </c>
      <c r="H428" t="s">
        <v>61</v>
      </c>
      <c r="I428">
        <v>0</v>
      </c>
      <c r="J428" t="s">
        <v>51</v>
      </c>
      <c r="K428">
        <v>0</v>
      </c>
      <c r="L428" t="s">
        <v>84</v>
      </c>
      <c r="M428">
        <v>0</v>
      </c>
      <c r="N428" t="s">
        <v>61</v>
      </c>
      <c r="O428">
        <v>0</v>
      </c>
      <c r="P428" t="s">
        <v>51</v>
      </c>
      <c r="Q428">
        <v>0</v>
      </c>
      <c r="R428" t="s">
        <v>84</v>
      </c>
      <c r="S428" t="s">
        <v>33</v>
      </c>
      <c r="T428" t="s">
        <v>29</v>
      </c>
      <c r="U428">
        <v>3</v>
      </c>
      <c r="V428" t="s">
        <v>137</v>
      </c>
      <c r="W428">
        <v>0</v>
      </c>
      <c r="X428" t="s">
        <v>98</v>
      </c>
      <c r="Y428">
        <v>0</v>
      </c>
      <c r="Z428" t="s">
        <v>88</v>
      </c>
      <c r="AA428">
        <v>0</v>
      </c>
      <c r="AB428" t="s">
        <v>7</v>
      </c>
      <c r="AC428">
        <v>0</v>
      </c>
      <c r="AD428">
        <v>0</v>
      </c>
      <c r="AE428">
        <v>91</v>
      </c>
      <c r="AF428">
        <v>2</v>
      </c>
      <c r="AG428">
        <v>3</v>
      </c>
      <c r="AH428" t="s">
        <v>17</v>
      </c>
    </row>
    <row r="429" spans="1:34" x14ac:dyDescent="0.35">
      <c r="A429">
        <v>133855</v>
      </c>
      <c r="B429">
        <v>4117.9489000000003</v>
      </c>
      <c r="C429">
        <v>11200.9071</v>
      </c>
      <c r="D429">
        <v>1306.5</v>
      </c>
      <c r="E429">
        <v>3</v>
      </c>
      <c r="F429">
        <v>200920</v>
      </c>
      <c r="G429">
        <v>0</v>
      </c>
      <c r="H429" t="s">
        <v>64</v>
      </c>
      <c r="I429">
        <v>0</v>
      </c>
      <c r="J429" t="s">
        <v>31</v>
      </c>
      <c r="K429">
        <v>0</v>
      </c>
      <c r="L429" t="s">
        <v>70</v>
      </c>
      <c r="M429">
        <v>0</v>
      </c>
      <c r="N429" t="s">
        <v>64</v>
      </c>
      <c r="O429">
        <v>0</v>
      </c>
      <c r="P429" t="s">
        <v>31</v>
      </c>
      <c r="Q429">
        <v>0</v>
      </c>
      <c r="R429" t="s">
        <v>70</v>
      </c>
      <c r="S429" t="s">
        <v>33</v>
      </c>
      <c r="T429" t="s">
        <v>207</v>
      </c>
      <c r="U429">
        <v>3</v>
      </c>
      <c r="V429" t="s">
        <v>6</v>
      </c>
      <c r="W429">
        <v>0</v>
      </c>
      <c r="X429" t="s">
        <v>72</v>
      </c>
      <c r="Y429">
        <v>0</v>
      </c>
      <c r="Z429" t="s">
        <v>55</v>
      </c>
      <c r="AA429">
        <v>0</v>
      </c>
      <c r="AB429" t="s">
        <v>7</v>
      </c>
      <c r="AC429">
        <v>0</v>
      </c>
      <c r="AD429">
        <v>0</v>
      </c>
      <c r="AE429">
        <v>91</v>
      </c>
      <c r="AF429">
        <v>2</v>
      </c>
      <c r="AG429">
        <v>3</v>
      </c>
      <c r="AH429" t="s">
        <v>30</v>
      </c>
    </row>
    <row r="430" spans="1:34" x14ac:dyDescent="0.35">
      <c r="A430">
        <v>133900</v>
      </c>
      <c r="B430">
        <v>4117.9489000000003</v>
      </c>
      <c r="C430">
        <v>11200.9071</v>
      </c>
      <c r="D430">
        <v>1306.5</v>
      </c>
      <c r="E430">
        <v>3</v>
      </c>
      <c r="F430">
        <v>200920</v>
      </c>
      <c r="G430">
        <v>0</v>
      </c>
      <c r="H430" t="s">
        <v>64</v>
      </c>
      <c r="I430">
        <v>0</v>
      </c>
      <c r="J430" t="s">
        <v>31</v>
      </c>
      <c r="K430">
        <v>0</v>
      </c>
      <c r="L430" t="s">
        <v>84</v>
      </c>
      <c r="M430">
        <v>0</v>
      </c>
      <c r="N430" t="s">
        <v>64</v>
      </c>
      <c r="O430">
        <v>0</v>
      </c>
      <c r="P430" t="s">
        <v>31</v>
      </c>
      <c r="Q430">
        <v>0</v>
      </c>
      <c r="R430" t="s">
        <v>84</v>
      </c>
      <c r="S430" t="s">
        <v>33</v>
      </c>
      <c r="T430" t="s">
        <v>29</v>
      </c>
      <c r="U430">
        <v>3</v>
      </c>
      <c r="V430" t="s">
        <v>237</v>
      </c>
      <c r="W430">
        <v>0</v>
      </c>
      <c r="X430" t="s">
        <v>93</v>
      </c>
      <c r="Y430">
        <v>0</v>
      </c>
      <c r="Z430" t="s">
        <v>39</v>
      </c>
      <c r="AA430">
        <v>0</v>
      </c>
      <c r="AB430" t="s">
        <v>7</v>
      </c>
      <c r="AC430">
        <v>0</v>
      </c>
      <c r="AD430">
        <v>2</v>
      </c>
      <c r="AE430">
        <v>91</v>
      </c>
      <c r="AF430">
        <v>2</v>
      </c>
      <c r="AG430">
        <v>2</v>
      </c>
      <c r="AH430" t="s">
        <v>57</v>
      </c>
    </row>
    <row r="431" spans="1:34" x14ac:dyDescent="0.35">
      <c r="A431">
        <v>133905</v>
      </c>
      <c r="B431">
        <v>4117.9489000000003</v>
      </c>
      <c r="C431">
        <v>11200.9071</v>
      </c>
      <c r="D431">
        <v>1306.5</v>
      </c>
      <c r="E431">
        <v>3</v>
      </c>
      <c r="F431">
        <v>200920</v>
      </c>
      <c r="G431">
        <v>0</v>
      </c>
      <c r="H431" t="s">
        <v>64</v>
      </c>
      <c r="I431">
        <v>0</v>
      </c>
      <c r="J431" t="s">
        <v>51</v>
      </c>
      <c r="K431">
        <v>0</v>
      </c>
      <c r="L431" t="s">
        <v>84</v>
      </c>
      <c r="M431">
        <v>0</v>
      </c>
      <c r="N431" t="s">
        <v>64</v>
      </c>
      <c r="O431">
        <v>0</v>
      </c>
      <c r="P431" t="s">
        <v>51</v>
      </c>
      <c r="Q431">
        <v>0</v>
      </c>
      <c r="R431" t="s">
        <v>84</v>
      </c>
      <c r="S431" t="s">
        <v>33</v>
      </c>
      <c r="T431" t="s">
        <v>162</v>
      </c>
      <c r="U431">
        <v>3</v>
      </c>
      <c r="V431" t="s">
        <v>137</v>
      </c>
      <c r="W431">
        <v>0</v>
      </c>
      <c r="X431" t="s">
        <v>118</v>
      </c>
      <c r="Y431">
        <v>0</v>
      </c>
      <c r="Z431" t="s">
        <v>39</v>
      </c>
      <c r="AA431">
        <v>0</v>
      </c>
      <c r="AB431" t="s">
        <v>7</v>
      </c>
      <c r="AC431">
        <v>0</v>
      </c>
      <c r="AD431">
        <v>2</v>
      </c>
      <c r="AE431">
        <v>91</v>
      </c>
      <c r="AF431">
        <v>2</v>
      </c>
      <c r="AG431">
        <v>3</v>
      </c>
      <c r="AH431" t="s">
        <v>30</v>
      </c>
    </row>
    <row r="432" spans="1:34" x14ac:dyDescent="0.35">
      <c r="A432">
        <v>133910</v>
      </c>
      <c r="B432">
        <v>4117.9489000000003</v>
      </c>
      <c r="C432">
        <v>11200.9071</v>
      </c>
      <c r="D432">
        <v>1306.5</v>
      </c>
      <c r="E432">
        <v>3</v>
      </c>
      <c r="F432">
        <v>200920</v>
      </c>
      <c r="G432">
        <v>0</v>
      </c>
      <c r="H432" t="s">
        <v>61</v>
      </c>
      <c r="I432">
        <v>0</v>
      </c>
      <c r="J432" t="s">
        <v>70</v>
      </c>
      <c r="K432">
        <v>0</v>
      </c>
      <c r="L432" t="s">
        <v>90</v>
      </c>
      <c r="M432">
        <v>0</v>
      </c>
      <c r="N432" t="s">
        <v>61</v>
      </c>
      <c r="O432">
        <v>0</v>
      </c>
      <c r="P432" t="s">
        <v>70</v>
      </c>
      <c r="Q432">
        <v>0</v>
      </c>
      <c r="R432" t="s">
        <v>90</v>
      </c>
      <c r="S432" t="s">
        <v>33</v>
      </c>
      <c r="T432" t="s">
        <v>150</v>
      </c>
      <c r="U432">
        <v>3</v>
      </c>
      <c r="V432" t="s">
        <v>20</v>
      </c>
      <c r="W432">
        <v>0</v>
      </c>
      <c r="X432" t="s">
        <v>77</v>
      </c>
      <c r="Y432">
        <v>0</v>
      </c>
      <c r="Z432" t="s">
        <v>36</v>
      </c>
      <c r="AA432">
        <v>0</v>
      </c>
      <c r="AB432" t="s">
        <v>7</v>
      </c>
      <c r="AC432">
        <v>0</v>
      </c>
      <c r="AD432">
        <v>2</v>
      </c>
      <c r="AE432">
        <v>91</v>
      </c>
      <c r="AF432">
        <v>2</v>
      </c>
      <c r="AG432">
        <v>3</v>
      </c>
      <c r="AH432" t="s">
        <v>50</v>
      </c>
    </row>
    <row r="433" spans="1:34" x14ac:dyDescent="0.35">
      <c r="A433">
        <v>133915</v>
      </c>
      <c r="B433">
        <v>4117.9489000000003</v>
      </c>
      <c r="C433">
        <v>11200.9071</v>
      </c>
      <c r="D433">
        <v>1306.5</v>
      </c>
      <c r="E433">
        <v>3</v>
      </c>
      <c r="F433">
        <v>200920</v>
      </c>
      <c r="G433">
        <v>0</v>
      </c>
      <c r="H433" t="s">
        <v>64</v>
      </c>
      <c r="I433">
        <v>0</v>
      </c>
      <c r="J433" t="s">
        <v>70</v>
      </c>
      <c r="K433">
        <v>0</v>
      </c>
      <c r="L433" t="s">
        <v>62</v>
      </c>
      <c r="M433">
        <v>0</v>
      </c>
      <c r="N433" t="s">
        <v>64</v>
      </c>
      <c r="O433">
        <v>0</v>
      </c>
      <c r="P433" t="s">
        <v>70</v>
      </c>
      <c r="Q433">
        <v>0</v>
      </c>
      <c r="R433" t="s">
        <v>62</v>
      </c>
      <c r="S433" t="s">
        <v>23</v>
      </c>
      <c r="T433" t="s">
        <v>51</v>
      </c>
      <c r="U433">
        <v>3</v>
      </c>
      <c r="V433" t="s">
        <v>124</v>
      </c>
      <c r="W433">
        <v>0</v>
      </c>
      <c r="X433" t="s">
        <v>157</v>
      </c>
      <c r="Y433">
        <v>0</v>
      </c>
      <c r="Z433" t="s">
        <v>55</v>
      </c>
      <c r="AA433">
        <v>0</v>
      </c>
      <c r="AB433" t="s">
        <v>21</v>
      </c>
      <c r="AC433">
        <v>0</v>
      </c>
      <c r="AD433">
        <v>0</v>
      </c>
      <c r="AE433">
        <v>91</v>
      </c>
      <c r="AF433">
        <v>2</v>
      </c>
      <c r="AG433">
        <v>3</v>
      </c>
      <c r="AH433" t="s">
        <v>46</v>
      </c>
    </row>
    <row r="434" spans="1:34" x14ac:dyDescent="0.35">
      <c r="A434">
        <v>133920</v>
      </c>
      <c r="B434">
        <v>4117.9489000000003</v>
      </c>
      <c r="C434">
        <v>11200.9071</v>
      </c>
      <c r="D434">
        <v>1306.5</v>
      </c>
      <c r="E434">
        <v>3</v>
      </c>
      <c r="F434">
        <v>200920</v>
      </c>
      <c r="G434">
        <v>0</v>
      </c>
      <c r="H434" t="s">
        <v>64</v>
      </c>
      <c r="I434">
        <v>0</v>
      </c>
      <c r="J434" t="s">
        <v>2</v>
      </c>
      <c r="K434">
        <v>0</v>
      </c>
      <c r="L434" t="s">
        <v>70</v>
      </c>
      <c r="M434">
        <v>0</v>
      </c>
      <c r="N434" t="s">
        <v>64</v>
      </c>
      <c r="O434">
        <v>0</v>
      </c>
      <c r="P434" t="s">
        <v>2</v>
      </c>
      <c r="Q434">
        <v>0</v>
      </c>
      <c r="R434" t="s">
        <v>70</v>
      </c>
      <c r="S434" t="s">
        <v>33</v>
      </c>
      <c r="T434" t="s">
        <v>201</v>
      </c>
      <c r="U434">
        <v>3</v>
      </c>
      <c r="V434" t="s">
        <v>118</v>
      </c>
      <c r="W434">
        <v>0</v>
      </c>
      <c r="X434" t="s">
        <v>40</v>
      </c>
      <c r="Y434">
        <v>0</v>
      </c>
      <c r="Z434" t="s">
        <v>4</v>
      </c>
      <c r="AA434">
        <v>0</v>
      </c>
      <c r="AB434" t="s">
        <v>3</v>
      </c>
      <c r="AC434">
        <v>0</v>
      </c>
      <c r="AD434">
        <v>0</v>
      </c>
      <c r="AE434">
        <v>91</v>
      </c>
      <c r="AF434">
        <v>2</v>
      </c>
      <c r="AG434">
        <v>4</v>
      </c>
      <c r="AH434" t="s">
        <v>61</v>
      </c>
    </row>
    <row r="435" spans="1:34" x14ac:dyDescent="0.35">
      <c r="A435">
        <v>133925</v>
      </c>
      <c r="B435">
        <v>4117.9489000000003</v>
      </c>
      <c r="C435">
        <v>11200.9071</v>
      </c>
      <c r="D435">
        <v>1306.5</v>
      </c>
      <c r="E435">
        <v>3</v>
      </c>
      <c r="F435">
        <v>200920</v>
      </c>
      <c r="G435">
        <v>0</v>
      </c>
      <c r="H435" t="s">
        <v>61</v>
      </c>
      <c r="I435">
        <v>0</v>
      </c>
      <c r="J435" t="s">
        <v>2</v>
      </c>
      <c r="K435">
        <v>0</v>
      </c>
      <c r="L435" t="s">
        <v>84</v>
      </c>
      <c r="M435">
        <v>0</v>
      </c>
      <c r="N435" t="s">
        <v>61</v>
      </c>
      <c r="O435">
        <v>0</v>
      </c>
      <c r="P435" t="s">
        <v>2</v>
      </c>
      <c r="Q435">
        <v>0</v>
      </c>
      <c r="R435" t="s">
        <v>84</v>
      </c>
      <c r="S435" t="s">
        <v>33</v>
      </c>
      <c r="T435" t="s">
        <v>75</v>
      </c>
      <c r="U435">
        <v>3</v>
      </c>
      <c r="V435" t="s">
        <v>187</v>
      </c>
      <c r="W435">
        <v>0</v>
      </c>
      <c r="X435" t="s">
        <v>50</v>
      </c>
      <c r="Y435">
        <v>0</v>
      </c>
      <c r="Z435" t="s">
        <v>29</v>
      </c>
      <c r="AA435">
        <v>0</v>
      </c>
      <c r="AB435" t="s">
        <v>3</v>
      </c>
      <c r="AC435">
        <v>0</v>
      </c>
      <c r="AD435">
        <v>2</v>
      </c>
      <c r="AE435">
        <v>91</v>
      </c>
      <c r="AF435">
        <v>2</v>
      </c>
      <c r="AG435">
        <v>3</v>
      </c>
      <c r="AH435" t="s">
        <v>150</v>
      </c>
    </row>
    <row r="436" spans="1:34" x14ac:dyDescent="0.35">
      <c r="A436">
        <v>133930</v>
      </c>
      <c r="B436">
        <v>4117.9489000000003</v>
      </c>
      <c r="C436">
        <v>11200.9071</v>
      </c>
      <c r="D436">
        <v>1306.5</v>
      </c>
      <c r="E436">
        <v>3</v>
      </c>
      <c r="F436">
        <v>200920</v>
      </c>
      <c r="G436">
        <v>0</v>
      </c>
      <c r="H436" t="s">
        <v>61</v>
      </c>
      <c r="I436">
        <v>0</v>
      </c>
      <c r="J436" t="s">
        <v>2</v>
      </c>
      <c r="K436">
        <v>0</v>
      </c>
      <c r="L436" t="s">
        <v>66</v>
      </c>
      <c r="M436">
        <v>0</v>
      </c>
      <c r="N436" t="s">
        <v>61</v>
      </c>
      <c r="O436">
        <v>0</v>
      </c>
      <c r="P436" t="s">
        <v>2</v>
      </c>
      <c r="Q436">
        <v>0</v>
      </c>
      <c r="R436" t="s">
        <v>66</v>
      </c>
      <c r="S436" t="s">
        <v>33</v>
      </c>
      <c r="T436" t="s">
        <v>36</v>
      </c>
      <c r="U436">
        <v>3</v>
      </c>
      <c r="V436" t="s">
        <v>95</v>
      </c>
      <c r="W436">
        <v>0</v>
      </c>
      <c r="X436" t="s">
        <v>50</v>
      </c>
      <c r="Y436">
        <v>0</v>
      </c>
      <c r="Z436" t="s">
        <v>55</v>
      </c>
      <c r="AA436">
        <v>0</v>
      </c>
      <c r="AB436" t="s">
        <v>21</v>
      </c>
      <c r="AC436">
        <v>0</v>
      </c>
      <c r="AD436">
        <v>2</v>
      </c>
      <c r="AE436">
        <v>91</v>
      </c>
      <c r="AF436">
        <v>2</v>
      </c>
      <c r="AG436">
        <v>3</v>
      </c>
      <c r="AH436" t="s">
        <v>51</v>
      </c>
    </row>
    <row r="437" spans="1:34" x14ac:dyDescent="0.35">
      <c r="A437">
        <v>133935</v>
      </c>
      <c r="B437">
        <v>4117.9489000000003</v>
      </c>
      <c r="C437">
        <v>11200.9071</v>
      </c>
      <c r="D437">
        <v>1306.5</v>
      </c>
      <c r="E437">
        <v>3</v>
      </c>
      <c r="F437">
        <v>200920</v>
      </c>
      <c r="G437">
        <v>0</v>
      </c>
      <c r="H437" t="s">
        <v>61</v>
      </c>
      <c r="I437">
        <v>0</v>
      </c>
      <c r="J437" t="s">
        <v>70</v>
      </c>
      <c r="K437">
        <v>0</v>
      </c>
      <c r="L437" t="s">
        <v>62</v>
      </c>
      <c r="M437">
        <v>0</v>
      </c>
      <c r="N437" t="s">
        <v>61</v>
      </c>
      <c r="O437">
        <v>0</v>
      </c>
      <c r="P437" t="s">
        <v>70</v>
      </c>
      <c r="Q437">
        <v>0</v>
      </c>
      <c r="R437" t="s">
        <v>62</v>
      </c>
      <c r="S437" t="s">
        <v>33</v>
      </c>
      <c r="T437" t="s">
        <v>72</v>
      </c>
      <c r="U437">
        <v>3</v>
      </c>
      <c r="V437" t="s">
        <v>187</v>
      </c>
      <c r="W437">
        <v>0</v>
      </c>
      <c r="X437" t="s">
        <v>192</v>
      </c>
      <c r="Y437">
        <v>0</v>
      </c>
      <c r="Z437" t="s">
        <v>39</v>
      </c>
      <c r="AA437">
        <v>0</v>
      </c>
      <c r="AB437" t="s">
        <v>21</v>
      </c>
      <c r="AC437">
        <v>0</v>
      </c>
      <c r="AD437">
        <v>2</v>
      </c>
      <c r="AE437">
        <v>91</v>
      </c>
      <c r="AF437">
        <v>2</v>
      </c>
      <c r="AG437">
        <v>3</v>
      </c>
      <c r="AH437" t="s">
        <v>47</v>
      </c>
    </row>
    <row r="438" spans="1:34" x14ac:dyDescent="0.35">
      <c r="A438">
        <v>133940</v>
      </c>
      <c r="B438">
        <v>4117.9489000000003</v>
      </c>
      <c r="C438">
        <v>11200.9071</v>
      </c>
      <c r="D438">
        <v>1306.5</v>
      </c>
      <c r="E438">
        <v>3</v>
      </c>
      <c r="F438">
        <v>200920</v>
      </c>
      <c r="G438">
        <v>0</v>
      </c>
      <c r="H438" t="s">
        <v>64</v>
      </c>
      <c r="I438">
        <v>0</v>
      </c>
      <c r="J438" t="s">
        <v>84</v>
      </c>
      <c r="K438">
        <v>0</v>
      </c>
      <c r="L438" t="s">
        <v>90</v>
      </c>
      <c r="M438">
        <v>0</v>
      </c>
      <c r="N438" t="s">
        <v>64</v>
      </c>
      <c r="O438">
        <v>0</v>
      </c>
      <c r="P438" t="s">
        <v>84</v>
      </c>
      <c r="Q438">
        <v>0</v>
      </c>
      <c r="R438" t="s">
        <v>90</v>
      </c>
      <c r="S438" t="s">
        <v>23</v>
      </c>
      <c r="T438" t="s">
        <v>242</v>
      </c>
      <c r="U438">
        <v>3</v>
      </c>
      <c r="V438" t="s">
        <v>146</v>
      </c>
      <c r="W438">
        <v>0</v>
      </c>
      <c r="X438" t="s">
        <v>56</v>
      </c>
      <c r="Y438">
        <v>0</v>
      </c>
      <c r="Z438" t="s">
        <v>88</v>
      </c>
      <c r="AA438">
        <v>0</v>
      </c>
      <c r="AB438" t="s">
        <v>21</v>
      </c>
      <c r="AC438">
        <v>0</v>
      </c>
      <c r="AD438">
        <v>2</v>
      </c>
      <c r="AE438">
        <v>91</v>
      </c>
      <c r="AF438">
        <v>2</v>
      </c>
      <c r="AG438">
        <v>3</v>
      </c>
      <c r="AH438" t="s">
        <v>110</v>
      </c>
    </row>
    <row r="439" spans="1:34" x14ac:dyDescent="0.35">
      <c r="A439">
        <v>133945</v>
      </c>
      <c r="B439">
        <v>4117.9489000000003</v>
      </c>
      <c r="C439">
        <v>11200.9071</v>
      </c>
      <c r="D439">
        <v>1306.5</v>
      </c>
      <c r="E439">
        <v>3</v>
      </c>
      <c r="F439">
        <v>200920</v>
      </c>
      <c r="G439">
        <v>0</v>
      </c>
      <c r="H439" t="s">
        <v>64</v>
      </c>
      <c r="I439">
        <v>0</v>
      </c>
      <c r="J439" t="s">
        <v>70</v>
      </c>
      <c r="K439">
        <v>0</v>
      </c>
      <c r="L439" t="s">
        <v>71</v>
      </c>
      <c r="M439">
        <v>0</v>
      </c>
      <c r="N439" t="s">
        <v>64</v>
      </c>
      <c r="O439">
        <v>0</v>
      </c>
      <c r="P439" t="s">
        <v>70</v>
      </c>
      <c r="Q439">
        <v>0</v>
      </c>
      <c r="R439" t="s">
        <v>71</v>
      </c>
      <c r="S439" t="s">
        <v>23</v>
      </c>
      <c r="T439" t="s">
        <v>15</v>
      </c>
      <c r="U439">
        <v>3</v>
      </c>
      <c r="V439" t="s">
        <v>93</v>
      </c>
      <c r="W439">
        <v>0</v>
      </c>
      <c r="X439" t="s">
        <v>150</v>
      </c>
      <c r="Y439">
        <v>0</v>
      </c>
      <c r="Z439" t="s">
        <v>44</v>
      </c>
      <c r="AA439">
        <v>0</v>
      </c>
      <c r="AB439" t="s">
        <v>29</v>
      </c>
      <c r="AC439">
        <v>0</v>
      </c>
      <c r="AD439">
        <v>2</v>
      </c>
      <c r="AE439">
        <v>91</v>
      </c>
      <c r="AF439">
        <v>2</v>
      </c>
      <c r="AG439">
        <v>3</v>
      </c>
      <c r="AH439" t="s">
        <v>251</v>
      </c>
    </row>
    <row r="440" spans="1:34" x14ac:dyDescent="0.35">
      <c r="A440">
        <v>133950</v>
      </c>
      <c r="B440">
        <v>4117.9489000000003</v>
      </c>
      <c r="C440">
        <v>11200.9071</v>
      </c>
      <c r="D440">
        <v>1306.5</v>
      </c>
      <c r="E440">
        <v>3</v>
      </c>
      <c r="F440">
        <v>200920</v>
      </c>
      <c r="G440">
        <v>0</v>
      </c>
      <c r="H440" t="s">
        <v>61</v>
      </c>
      <c r="I440">
        <v>0</v>
      </c>
      <c r="J440" t="s">
        <v>2</v>
      </c>
      <c r="K440">
        <v>0</v>
      </c>
      <c r="L440" t="s">
        <v>184</v>
      </c>
      <c r="M440">
        <v>0</v>
      </c>
      <c r="N440" t="s">
        <v>61</v>
      </c>
      <c r="O440">
        <v>0</v>
      </c>
      <c r="P440" t="s">
        <v>2</v>
      </c>
      <c r="Q440">
        <v>0</v>
      </c>
      <c r="R440" t="s">
        <v>184</v>
      </c>
      <c r="S440" t="s">
        <v>33</v>
      </c>
      <c r="T440" t="s">
        <v>97</v>
      </c>
      <c r="U440">
        <v>3</v>
      </c>
      <c r="V440" t="s">
        <v>223</v>
      </c>
      <c r="W440">
        <v>0</v>
      </c>
      <c r="X440" t="s">
        <v>150</v>
      </c>
      <c r="Y440">
        <v>0</v>
      </c>
      <c r="Z440" t="s">
        <v>2</v>
      </c>
      <c r="AA440">
        <v>0</v>
      </c>
      <c r="AB440" t="s">
        <v>23</v>
      </c>
      <c r="AC440">
        <v>0</v>
      </c>
      <c r="AD440">
        <v>2</v>
      </c>
      <c r="AE440">
        <v>91</v>
      </c>
      <c r="AF440">
        <v>2</v>
      </c>
      <c r="AG440">
        <v>3</v>
      </c>
      <c r="AH440" t="s">
        <v>219</v>
      </c>
    </row>
    <row r="441" spans="1:34" x14ac:dyDescent="0.35">
      <c r="A441">
        <v>133955</v>
      </c>
      <c r="B441">
        <v>4117.9489000000003</v>
      </c>
      <c r="C441">
        <v>11200.9071</v>
      </c>
      <c r="D441">
        <v>1306.5</v>
      </c>
      <c r="E441">
        <v>3</v>
      </c>
      <c r="F441">
        <v>200920</v>
      </c>
      <c r="G441">
        <v>0</v>
      </c>
      <c r="H441" t="s">
        <v>61</v>
      </c>
      <c r="I441">
        <v>0</v>
      </c>
      <c r="J441" t="s">
        <v>2</v>
      </c>
      <c r="K441">
        <v>0</v>
      </c>
      <c r="L441" t="s">
        <v>71</v>
      </c>
      <c r="M441">
        <v>0</v>
      </c>
      <c r="N441" t="s">
        <v>61</v>
      </c>
      <c r="O441">
        <v>0</v>
      </c>
      <c r="P441" t="s">
        <v>2</v>
      </c>
      <c r="Q441">
        <v>0</v>
      </c>
      <c r="R441" t="s">
        <v>71</v>
      </c>
      <c r="S441" t="s">
        <v>33</v>
      </c>
      <c r="T441" t="s">
        <v>207</v>
      </c>
      <c r="U441">
        <v>3</v>
      </c>
      <c r="V441" t="s">
        <v>119</v>
      </c>
      <c r="W441">
        <v>0</v>
      </c>
      <c r="X441" t="s">
        <v>58</v>
      </c>
      <c r="Y441">
        <v>0</v>
      </c>
      <c r="Z441" t="s">
        <v>36</v>
      </c>
      <c r="AA441">
        <v>0</v>
      </c>
      <c r="AB441" t="s">
        <v>23</v>
      </c>
      <c r="AC441">
        <v>0</v>
      </c>
      <c r="AD441">
        <v>2</v>
      </c>
      <c r="AE441">
        <v>91</v>
      </c>
      <c r="AF441">
        <v>2</v>
      </c>
      <c r="AG441">
        <v>3</v>
      </c>
      <c r="AH441" t="s">
        <v>117</v>
      </c>
    </row>
    <row r="442" spans="1:34" x14ac:dyDescent="0.35">
      <c r="A442">
        <v>134000</v>
      </c>
      <c r="B442">
        <v>4117.9489000000003</v>
      </c>
      <c r="C442">
        <v>11200.9071</v>
      </c>
      <c r="D442">
        <v>1306.5</v>
      </c>
      <c r="E442">
        <v>3</v>
      </c>
      <c r="F442">
        <v>200920</v>
      </c>
      <c r="G442">
        <v>0</v>
      </c>
      <c r="H442" t="s">
        <v>61</v>
      </c>
      <c r="I442">
        <v>0</v>
      </c>
      <c r="J442" t="s">
        <v>51</v>
      </c>
      <c r="K442">
        <v>0</v>
      </c>
      <c r="L442" t="s">
        <v>79</v>
      </c>
      <c r="M442">
        <v>0</v>
      </c>
      <c r="N442" t="s">
        <v>61</v>
      </c>
      <c r="O442">
        <v>0</v>
      </c>
      <c r="P442" t="s">
        <v>51</v>
      </c>
      <c r="Q442">
        <v>0</v>
      </c>
      <c r="R442" t="s">
        <v>79</v>
      </c>
      <c r="S442" t="s">
        <v>33</v>
      </c>
      <c r="T442" t="s">
        <v>116</v>
      </c>
      <c r="U442">
        <v>3</v>
      </c>
      <c r="V442" t="s">
        <v>125</v>
      </c>
      <c r="W442">
        <v>0</v>
      </c>
      <c r="X442" t="s">
        <v>77</v>
      </c>
      <c r="Y442">
        <v>0</v>
      </c>
      <c r="Z442" t="s">
        <v>88</v>
      </c>
      <c r="AA442">
        <v>0</v>
      </c>
      <c r="AB442" t="s">
        <v>23</v>
      </c>
      <c r="AC442">
        <v>0</v>
      </c>
      <c r="AD442">
        <v>0</v>
      </c>
      <c r="AE442">
        <v>91</v>
      </c>
      <c r="AF442">
        <v>2</v>
      </c>
      <c r="AG442">
        <v>3</v>
      </c>
      <c r="AH442" t="s">
        <v>105</v>
      </c>
    </row>
    <row r="443" spans="1:34" x14ac:dyDescent="0.35">
      <c r="A443">
        <v>134005</v>
      </c>
      <c r="B443">
        <v>4117.9489000000003</v>
      </c>
      <c r="C443">
        <v>11200.9071</v>
      </c>
      <c r="D443">
        <v>1306.5</v>
      </c>
      <c r="E443">
        <v>3</v>
      </c>
      <c r="F443">
        <v>200920</v>
      </c>
      <c r="G443">
        <v>0</v>
      </c>
      <c r="H443" t="s">
        <v>61</v>
      </c>
      <c r="I443">
        <v>0</v>
      </c>
      <c r="J443" t="s">
        <v>2</v>
      </c>
      <c r="K443">
        <v>0</v>
      </c>
      <c r="L443" t="s">
        <v>79</v>
      </c>
      <c r="M443">
        <v>0</v>
      </c>
      <c r="N443" t="s">
        <v>61</v>
      </c>
      <c r="O443">
        <v>0</v>
      </c>
      <c r="P443" t="s">
        <v>2</v>
      </c>
      <c r="Q443">
        <v>0</v>
      </c>
      <c r="R443" t="s">
        <v>79</v>
      </c>
      <c r="S443" t="s">
        <v>33</v>
      </c>
      <c r="T443" t="s">
        <v>116</v>
      </c>
      <c r="U443">
        <v>3</v>
      </c>
      <c r="V443" t="s">
        <v>218</v>
      </c>
      <c r="W443">
        <v>0</v>
      </c>
      <c r="X443" t="s">
        <v>77</v>
      </c>
      <c r="Y443">
        <v>0</v>
      </c>
      <c r="Z443" t="s">
        <v>36</v>
      </c>
      <c r="AA443">
        <v>0</v>
      </c>
      <c r="AB443" t="s">
        <v>29</v>
      </c>
      <c r="AC443">
        <v>0</v>
      </c>
      <c r="AD443">
        <v>0</v>
      </c>
      <c r="AE443">
        <v>91</v>
      </c>
      <c r="AF443">
        <v>2</v>
      </c>
      <c r="AG443">
        <v>3</v>
      </c>
      <c r="AH443" t="s">
        <v>225</v>
      </c>
    </row>
    <row r="444" spans="1:34" x14ac:dyDescent="0.35">
      <c r="A444">
        <v>134010</v>
      </c>
      <c r="B444">
        <v>4117.9489000000003</v>
      </c>
      <c r="C444">
        <v>11200.9071</v>
      </c>
      <c r="D444">
        <v>1306.5</v>
      </c>
      <c r="E444">
        <v>3</v>
      </c>
      <c r="F444">
        <v>200920</v>
      </c>
      <c r="G444">
        <v>0</v>
      </c>
      <c r="H444" t="s">
        <v>64</v>
      </c>
      <c r="I444">
        <v>0</v>
      </c>
      <c r="J444" t="s">
        <v>84</v>
      </c>
      <c r="K444">
        <v>0</v>
      </c>
      <c r="L444" t="s">
        <v>62</v>
      </c>
      <c r="M444">
        <v>0</v>
      </c>
      <c r="N444" t="s">
        <v>64</v>
      </c>
      <c r="O444">
        <v>0</v>
      </c>
      <c r="P444" t="s">
        <v>84</v>
      </c>
      <c r="Q444">
        <v>0</v>
      </c>
      <c r="R444" t="s">
        <v>62</v>
      </c>
      <c r="S444" t="s">
        <v>33</v>
      </c>
      <c r="T444" t="s">
        <v>77</v>
      </c>
      <c r="U444">
        <v>3</v>
      </c>
      <c r="V444" t="s">
        <v>97</v>
      </c>
      <c r="W444">
        <v>0</v>
      </c>
      <c r="X444" t="s">
        <v>138</v>
      </c>
      <c r="Y444">
        <v>0</v>
      </c>
      <c r="Z444" t="s">
        <v>39</v>
      </c>
      <c r="AA444">
        <v>0</v>
      </c>
      <c r="AB444" t="s">
        <v>7</v>
      </c>
      <c r="AC444">
        <v>0</v>
      </c>
      <c r="AD444">
        <v>0</v>
      </c>
      <c r="AE444">
        <v>91</v>
      </c>
      <c r="AF444">
        <v>2</v>
      </c>
      <c r="AG444">
        <v>3</v>
      </c>
      <c r="AH444" t="s">
        <v>11</v>
      </c>
    </row>
    <row r="445" spans="1:34" x14ac:dyDescent="0.35">
      <c r="A445">
        <v>134015</v>
      </c>
      <c r="B445">
        <v>4117.9489000000003</v>
      </c>
      <c r="C445">
        <v>11200.9071</v>
      </c>
      <c r="D445">
        <v>1306.5</v>
      </c>
      <c r="E445">
        <v>3</v>
      </c>
      <c r="F445">
        <v>200920</v>
      </c>
      <c r="G445">
        <v>0</v>
      </c>
      <c r="H445" t="s">
        <v>61</v>
      </c>
      <c r="I445">
        <v>0</v>
      </c>
      <c r="J445" t="s">
        <v>70</v>
      </c>
      <c r="K445">
        <v>0</v>
      </c>
      <c r="L445" t="s">
        <v>79</v>
      </c>
      <c r="M445">
        <v>0</v>
      </c>
      <c r="N445" t="s">
        <v>61</v>
      </c>
      <c r="O445">
        <v>0</v>
      </c>
      <c r="P445" t="s">
        <v>70</v>
      </c>
      <c r="Q445">
        <v>0</v>
      </c>
      <c r="R445" t="s">
        <v>79</v>
      </c>
      <c r="S445" t="s">
        <v>33</v>
      </c>
      <c r="T445" t="s">
        <v>133</v>
      </c>
      <c r="U445">
        <v>3</v>
      </c>
      <c r="V445" t="s">
        <v>249</v>
      </c>
      <c r="W445">
        <v>0</v>
      </c>
      <c r="X445" t="s">
        <v>157</v>
      </c>
      <c r="Y445">
        <v>0</v>
      </c>
      <c r="Z445" t="s">
        <v>39</v>
      </c>
      <c r="AA445">
        <v>0</v>
      </c>
      <c r="AB445" t="s">
        <v>29</v>
      </c>
      <c r="AC445">
        <v>0</v>
      </c>
      <c r="AD445">
        <v>0</v>
      </c>
      <c r="AE445">
        <v>91</v>
      </c>
      <c r="AF445">
        <v>2</v>
      </c>
      <c r="AG445">
        <v>3</v>
      </c>
      <c r="AH445" t="s">
        <v>107</v>
      </c>
    </row>
    <row r="446" spans="1:34" x14ac:dyDescent="0.35">
      <c r="A446">
        <v>134020</v>
      </c>
      <c r="B446">
        <v>4117.9489000000003</v>
      </c>
      <c r="C446">
        <v>11200.9071</v>
      </c>
      <c r="D446">
        <v>1306.5</v>
      </c>
      <c r="E446">
        <v>3</v>
      </c>
      <c r="F446">
        <v>200920</v>
      </c>
      <c r="G446">
        <v>0</v>
      </c>
      <c r="H446" t="s">
        <v>55</v>
      </c>
      <c r="I446">
        <v>0</v>
      </c>
      <c r="J446" t="s">
        <v>51</v>
      </c>
      <c r="K446">
        <v>0</v>
      </c>
      <c r="L446" t="s">
        <v>84</v>
      </c>
      <c r="M446">
        <v>0</v>
      </c>
      <c r="N446" t="s">
        <v>55</v>
      </c>
      <c r="O446">
        <v>0</v>
      </c>
      <c r="P446" t="s">
        <v>51</v>
      </c>
      <c r="Q446">
        <v>0</v>
      </c>
      <c r="R446" t="s">
        <v>84</v>
      </c>
      <c r="S446" t="s">
        <v>29</v>
      </c>
      <c r="T446" t="s">
        <v>181</v>
      </c>
      <c r="U446">
        <v>3</v>
      </c>
      <c r="V446" t="s">
        <v>251</v>
      </c>
      <c r="W446">
        <v>0</v>
      </c>
      <c r="X446" t="s">
        <v>50</v>
      </c>
      <c r="Y446">
        <v>0</v>
      </c>
      <c r="Z446" t="s">
        <v>23</v>
      </c>
      <c r="AA446">
        <v>0</v>
      </c>
      <c r="AB446" t="s">
        <v>7</v>
      </c>
      <c r="AC446">
        <v>0</v>
      </c>
      <c r="AD446">
        <v>0</v>
      </c>
      <c r="AE446">
        <v>91</v>
      </c>
      <c r="AF446">
        <v>2</v>
      </c>
      <c r="AG446">
        <v>3</v>
      </c>
      <c r="AH446" t="s">
        <v>135</v>
      </c>
    </row>
    <row r="447" spans="1:34" x14ac:dyDescent="0.35">
      <c r="A447">
        <v>134025</v>
      </c>
      <c r="B447">
        <v>4117.9489000000003</v>
      </c>
      <c r="C447">
        <v>11200.9071</v>
      </c>
      <c r="D447">
        <v>1306.5</v>
      </c>
      <c r="E447">
        <v>3</v>
      </c>
      <c r="F447">
        <v>200920</v>
      </c>
      <c r="G447">
        <v>0</v>
      </c>
      <c r="H447" t="s">
        <v>55</v>
      </c>
      <c r="I447">
        <v>0</v>
      </c>
      <c r="J447" t="s">
        <v>2</v>
      </c>
      <c r="K447">
        <v>0</v>
      </c>
      <c r="L447" t="s">
        <v>104</v>
      </c>
      <c r="M447">
        <v>0</v>
      </c>
      <c r="N447" t="s">
        <v>55</v>
      </c>
      <c r="O447">
        <v>0</v>
      </c>
      <c r="P447" t="s">
        <v>2</v>
      </c>
      <c r="Q447">
        <v>0</v>
      </c>
      <c r="R447" t="s">
        <v>104</v>
      </c>
      <c r="S447" t="s">
        <v>33</v>
      </c>
      <c r="T447" t="s">
        <v>225</v>
      </c>
      <c r="U447">
        <v>3</v>
      </c>
      <c r="V447" t="s">
        <v>13</v>
      </c>
      <c r="W447">
        <v>0</v>
      </c>
      <c r="X447" t="s">
        <v>228</v>
      </c>
      <c r="Y447">
        <v>0</v>
      </c>
      <c r="Z447" t="s">
        <v>39</v>
      </c>
      <c r="AA447">
        <v>0</v>
      </c>
      <c r="AB447" t="s">
        <v>7</v>
      </c>
      <c r="AC447">
        <v>0</v>
      </c>
      <c r="AD447">
        <v>0</v>
      </c>
      <c r="AE447">
        <v>91</v>
      </c>
      <c r="AF447">
        <v>2</v>
      </c>
      <c r="AG447">
        <v>3</v>
      </c>
      <c r="AH447" t="s">
        <v>210</v>
      </c>
    </row>
    <row r="448" spans="1:34" x14ac:dyDescent="0.35">
      <c r="A448">
        <v>134030</v>
      </c>
      <c r="B448">
        <v>4117.9489000000003</v>
      </c>
      <c r="C448">
        <v>11200.9071</v>
      </c>
      <c r="D448">
        <v>1306.5</v>
      </c>
      <c r="E448">
        <v>3</v>
      </c>
      <c r="F448">
        <v>200920</v>
      </c>
      <c r="G448">
        <v>0</v>
      </c>
      <c r="H448" t="s">
        <v>64</v>
      </c>
      <c r="I448">
        <v>0</v>
      </c>
      <c r="J448" t="s">
        <v>70</v>
      </c>
      <c r="K448">
        <v>0</v>
      </c>
      <c r="L448" t="s">
        <v>79</v>
      </c>
      <c r="M448">
        <v>0</v>
      </c>
      <c r="N448" t="s">
        <v>64</v>
      </c>
      <c r="O448">
        <v>0</v>
      </c>
      <c r="P448" t="s">
        <v>70</v>
      </c>
      <c r="Q448">
        <v>0</v>
      </c>
      <c r="R448" t="s">
        <v>79</v>
      </c>
      <c r="S448" t="s">
        <v>33</v>
      </c>
      <c r="T448" t="s">
        <v>115</v>
      </c>
      <c r="U448">
        <v>3</v>
      </c>
      <c r="V448" t="s">
        <v>81</v>
      </c>
      <c r="W448">
        <v>0</v>
      </c>
      <c r="X448" t="s">
        <v>228</v>
      </c>
      <c r="Y448">
        <v>0</v>
      </c>
      <c r="Z448" t="s">
        <v>88</v>
      </c>
      <c r="AA448">
        <v>0</v>
      </c>
      <c r="AB448" t="s">
        <v>29</v>
      </c>
      <c r="AC448">
        <v>0</v>
      </c>
      <c r="AD448">
        <v>0</v>
      </c>
      <c r="AE448">
        <v>91</v>
      </c>
      <c r="AF448">
        <v>2</v>
      </c>
      <c r="AG448">
        <v>4</v>
      </c>
      <c r="AH448" t="s">
        <v>8</v>
      </c>
    </row>
    <row r="449" spans="1:34" x14ac:dyDescent="0.35">
      <c r="A449">
        <v>134035</v>
      </c>
      <c r="B449">
        <v>4117.9489000000003</v>
      </c>
      <c r="C449">
        <v>11200.9071</v>
      </c>
      <c r="D449">
        <v>1306.5</v>
      </c>
      <c r="E449">
        <v>3</v>
      </c>
      <c r="F449">
        <v>200920</v>
      </c>
      <c r="G449">
        <v>0</v>
      </c>
      <c r="H449" t="s">
        <v>64</v>
      </c>
      <c r="I449">
        <v>0</v>
      </c>
      <c r="J449" t="s">
        <v>51</v>
      </c>
      <c r="K449">
        <v>0</v>
      </c>
      <c r="L449" t="s">
        <v>104</v>
      </c>
      <c r="M449">
        <v>0</v>
      </c>
      <c r="N449" t="s">
        <v>64</v>
      </c>
      <c r="O449">
        <v>0</v>
      </c>
      <c r="P449" t="s">
        <v>51</v>
      </c>
      <c r="Q449">
        <v>0</v>
      </c>
      <c r="R449" t="s">
        <v>104</v>
      </c>
      <c r="S449" t="s">
        <v>33</v>
      </c>
      <c r="T449" t="s">
        <v>18</v>
      </c>
      <c r="U449">
        <v>3</v>
      </c>
      <c r="V449" t="s">
        <v>140</v>
      </c>
      <c r="W449">
        <v>0</v>
      </c>
      <c r="X449" t="s">
        <v>143</v>
      </c>
      <c r="Y449">
        <v>0</v>
      </c>
      <c r="Z449" t="s">
        <v>55</v>
      </c>
      <c r="AA449">
        <v>0</v>
      </c>
      <c r="AB449" t="s">
        <v>4</v>
      </c>
      <c r="AC449">
        <v>0</v>
      </c>
      <c r="AD449">
        <v>0</v>
      </c>
      <c r="AE449">
        <v>91</v>
      </c>
      <c r="AF449">
        <v>2</v>
      </c>
      <c r="AG449">
        <v>3</v>
      </c>
      <c r="AH449" t="s">
        <v>185</v>
      </c>
    </row>
    <row r="450" spans="1:34" x14ac:dyDescent="0.35">
      <c r="A450">
        <v>134040</v>
      </c>
      <c r="B450">
        <v>4117.9489000000003</v>
      </c>
      <c r="C450">
        <v>11200.9071</v>
      </c>
      <c r="D450">
        <v>1306.5</v>
      </c>
      <c r="E450">
        <v>3</v>
      </c>
      <c r="F450">
        <v>200920</v>
      </c>
      <c r="G450">
        <v>0</v>
      </c>
      <c r="H450" t="s">
        <v>61</v>
      </c>
      <c r="I450">
        <v>0</v>
      </c>
      <c r="J450" t="s">
        <v>51</v>
      </c>
      <c r="K450">
        <v>0</v>
      </c>
      <c r="L450" t="s">
        <v>104</v>
      </c>
      <c r="M450">
        <v>0</v>
      </c>
      <c r="N450" t="s">
        <v>61</v>
      </c>
      <c r="O450">
        <v>0</v>
      </c>
      <c r="P450" t="s">
        <v>51</v>
      </c>
      <c r="Q450">
        <v>0</v>
      </c>
      <c r="R450" t="s">
        <v>104</v>
      </c>
      <c r="S450" t="s">
        <v>33</v>
      </c>
      <c r="T450" t="s">
        <v>187</v>
      </c>
      <c r="U450">
        <v>3</v>
      </c>
      <c r="V450" t="s">
        <v>168</v>
      </c>
      <c r="W450">
        <v>0</v>
      </c>
      <c r="X450" t="s">
        <v>47</v>
      </c>
      <c r="Y450">
        <v>0</v>
      </c>
      <c r="Z450" t="s">
        <v>29</v>
      </c>
      <c r="AA450">
        <v>0</v>
      </c>
      <c r="AB450" t="s">
        <v>7</v>
      </c>
      <c r="AC450">
        <v>0</v>
      </c>
      <c r="AD450">
        <v>2</v>
      </c>
      <c r="AE450">
        <v>91</v>
      </c>
      <c r="AF450">
        <v>2</v>
      </c>
      <c r="AG450">
        <v>3</v>
      </c>
      <c r="AH450" t="s">
        <v>223</v>
      </c>
    </row>
    <row r="451" spans="1:34" x14ac:dyDescent="0.35">
      <c r="A451">
        <v>134045</v>
      </c>
      <c r="B451">
        <v>4117.9489000000003</v>
      </c>
      <c r="C451">
        <v>11200.9071</v>
      </c>
      <c r="D451">
        <v>1306.5</v>
      </c>
      <c r="E451">
        <v>3</v>
      </c>
      <c r="F451">
        <v>200920</v>
      </c>
      <c r="G451">
        <v>0</v>
      </c>
      <c r="H451" t="s">
        <v>64</v>
      </c>
      <c r="I451">
        <v>0</v>
      </c>
      <c r="J451" t="s">
        <v>51</v>
      </c>
      <c r="K451">
        <v>0</v>
      </c>
      <c r="L451" t="s">
        <v>104</v>
      </c>
      <c r="M451">
        <v>0</v>
      </c>
      <c r="N451" t="s">
        <v>64</v>
      </c>
      <c r="O451">
        <v>0</v>
      </c>
      <c r="P451" t="s">
        <v>51</v>
      </c>
      <c r="Q451">
        <v>0</v>
      </c>
      <c r="R451" t="s">
        <v>104</v>
      </c>
      <c r="S451" t="s">
        <v>33</v>
      </c>
      <c r="T451" t="s">
        <v>121</v>
      </c>
      <c r="U451">
        <v>3</v>
      </c>
      <c r="V451" t="s">
        <v>49</v>
      </c>
      <c r="W451">
        <v>0</v>
      </c>
      <c r="X451" t="s">
        <v>138</v>
      </c>
      <c r="Y451">
        <v>0</v>
      </c>
      <c r="Z451" t="s">
        <v>4</v>
      </c>
      <c r="AA451">
        <v>0</v>
      </c>
      <c r="AB451" t="s">
        <v>7</v>
      </c>
      <c r="AC451">
        <v>0</v>
      </c>
      <c r="AD451">
        <v>2</v>
      </c>
      <c r="AE451">
        <v>91</v>
      </c>
      <c r="AF451">
        <v>2</v>
      </c>
      <c r="AG451">
        <v>3</v>
      </c>
      <c r="AH451" t="s">
        <v>134</v>
      </c>
    </row>
    <row r="452" spans="1:34" x14ac:dyDescent="0.35">
      <c r="A452">
        <v>134050</v>
      </c>
      <c r="B452">
        <v>4117.9489000000003</v>
      </c>
      <c r="C452">
        <v>11200.9071</v>
      </c>
      <c r="D452">
        <v>1306.5</v>
      </c>
      <c r="E452">
        <v>3</v>
      </c>
      <c r="F452">
        <v>200920</v>
      </c>
      <c r="G452">
        <v>0</v>
      </c>
      <c r="H452" t="s">
        <v>61</v>
      </c>
      <c r="I452">
        <v>0</v>
      </c>
      <c r="J452" t="s">
        <v>31</v>
      </c>
      <c r="K452">
        <v>0</v>
      </c>
      <c r="L452" t="s">
        <v>2</v>
      </c>
      <c r="M452">
        <v>0</v>
      </c>
      <c r="N452" t="s">
        <v>61</v>
      </c>
      <c r="O452">
        <v>0</v>
      </c>
      <c r="P452" t="s">
        <v>31</v>
      </c>
      <c r="Q452">
        <v>0</v>
      </c>
      <c r="R452" t="s">
        <v>2</v>
      </c>
      <c r="S452" t="s">
        <v>33</v>
      </c>
      <c r="T452" t="s">
        <v>36</v>
      </c>
      <c r="U452">
        <v>3</v>
      </c>
      <c r="V452" t="s">
        <v>37</v>
      </c>
      <c r="W452">
        <v>0</v>
      </c>
      <c r="X452" t="s">
        <v>92</v>
      </c>
      <c r="Y452">
        <v>0</v>
      </c>
      <c r="Z452" t="s">
        <v>7</v>
      </c>
      <c r="AA452">
        <v>0</v>
      </c>
      <c r="AB452" t="s">
        <v>21</v>
      </c>
      <c r="AC452">
        <v>0</v>
      </c>
      <c r="AD452">
        <v>2</v>
      </c>
      <c r="AE452">
        <v>91</v>
      </c>
      <c r="AF452">
        <v>2</v>
      </c>
      <c r="AG452">
        <v>2</v>
      </c>
      <c r="AH452" t="s">
        <v>181</v>
      </c>
    </row>
    <row r="453" spans="1:34" x14ac:dyDescent="0.35">
      <c r="A453">
        <v>134055</v>
      </c>
      <c r="B453">
        <v>4117.9489000000003</v>
      </c>
      <c r="C453">
        <v>11200.9071</v>
      </c>
      <c r="D453">
        <v>1306.5</v>
      </c>
      <c r="E453">
        <v>3</v>
      </c>
      <c r="F453">
        <v>200920</v>
      </c>
      <c r="G453">
        <v>0</v>
      </c>
      <c r="H453" t="s">
        <v>64</v>
      </c>
      <c r="I453">
        <v>0</v>
      </c>
      <c r="J453" t="s">
        <v>51</v>
      </c>
      <c r="K453">
        <v>0</v>
      </c>
      <c r="L453" t="s">
        <v>84</v>
      </c>
      <c r="M453">
        <v>0</v>
      </c>
      <c r="N453" t="s">
        <v>64</v>
      </c>
      <c r="O453">
        <v>0</v>
      </c>
      <c r="P453" t="s">
        <v>51</v>
      </c>
      <c r="Q453">
        <v>0</v>
      </c>
      <c r="R453" t="s">
        <v>84</v>
      </c>
      <c r="S453" t="s">
        <v>33</v>
      </c>
      <c r="T453" t="s">
        <v>234</v>
      </c>
      <c r="U453">
        <v>3</v>
      </c>
      <c r="V453" t="s">
        <v>164</v>
      </c>
      <c r="W453">
        <v>0</v>
      </c>
      <c r="X453" t="s">
        <v>77</v>
      </c>
      <c r="Y453">
        <v>0</v>
      </c>
      <c r="Z453" t="s">
        <v>29</v>
      </c>
      <c r="AA453">
        <v>0</v>
      </c>
      <c r="AB453" t="s">
        <v>21</v>
      </c>
      <c r="AC453">
        <v>0</v>
      </c>
      <c r="AD453">
        <v>2</v>
      </c>
      <c r="AE453">
        <v>91</v>
      </c>
      <c r="AF453">
        <v>2</v>
      </c>
      <c r="AG453">
        <v>3</v>
      </c>
      <c r="AH453" t="s">
        <v>78</v>
      </c>
    </row>
    <row r="454" spans="1:34" x14ac:dyDescent="0.35">
      <c r="A454">
        <v>134100</v>
      </c>
      <c r="B454">
        <v>4117.9489000000003</v>
      </c>
      <c r="C454">
        <v>11200.9071</v>
      </c>
      <c r="D454">
        <v>1306.5</v>
      </c>
      <c r="E454">
        <v>3</v>
      </c>
      <c r="F454">
        <v>200920</v>
      </c>
      <c r="G454">
        <v>0</v>
      </c>
      <c r="H454" t="s">
        <v>64</v>
      </c>
      <c r="I454">
        <v>0</v>
      </c>
      <c r="J454" t="s">
        <v>2</v>
      </c>
      <c r="K454">
        <v>0</v>
      </c>
      <c r="L454" t="s">
        <v>84</v>
      </c>
      <c r="M454">
        <v>0</v>
      </c>
      <c r="N454" t="s">
        <v>64</v>
      </c>
      <c r="O454">
        <v>0</v>
      </c>
      <c r="P454" t="s">
        <v>2</v>
      </c>
      <c r="Q454">
        <v>0</v>
      </c>
      <c r="R454" t="s">
        <v>84</v>
      </c>
      <c r="S454" t="s">
        <v>33</v>
      </c>
      <c r="T454" t="s">
        <v>72</v>
      </c>
      <c r="U454">
        <v>3</v>
      </c>
      <c r="V454" t="s">
        <v>164</v>
      </c>
      <c r="W454">
        <v>0</v>
      </c>
      <c r="X454" t="s">
        <v>92</v>
      </c>
      <c r="Y454">
        <v>0</v>
      </c>
      <c r="Z454" t="s">
        <v>39</v>
      </c>
      <c r="AA454">
        <v>0</v>
      </c>
      <c r="AB454" t="s">
        <v>21</v>
      </c>
      <c r="AC454">
        <v>0</v>
      </c>
      <c r="AD454">
        <v>2</v>
      </c>
      <c r="AE454">
        <v>91</v>
      </c>
      <c r="AF454">
        <v>2</v>
      </c>
      <c r="AG454">
        <v>3</v>
      </c>
      <c r="AH454" t="s">
        <v>143</v>
      </c>
    </row>
    <row r="455" spans="1:34" x14ac:dyDescent="0.35">
      <c r="A455">
        <v>134105</v>
      </c>
      <c r="B455">
        <v>4117.9489000000003</v>
      </c>
      <c r="C455">
        <v>11200.9071</v>
      </c>
      <c r="D455">
        <v>1306.5</v>
      </c>
      <c r="E455">
        <v>3</v>
      </c>
      <c r="F455">
        <v>200920</v>
      </c>
      <c r="G455">
        <v>0</v>
      </c>
      <c r="H455" t="s">
        <v>16</v>
      </c>
      <c r="I455">
        <v>0</v>
      </c>
      <c r="J455" t="s">
        <v>2</v>
      </c>
      <c r="K455">
        <v>0</v>
      </c>
      <c r="L455" t="s">
        <v>84</v>
      </c>
      <c r="M455">
        <v>0</v>
      </c>
      <c r="N455" t="s">
        <v>16</v>
      </c>
      <c r="O455">
        <v>0</v>
      </c>
      <c r="P455" t="s">
        <v>2</v>
      </c>
      <c r="Q455">
        <v>0</v>
      </c>
      <c r="R455" t="s">
        <v>84</v>
      </c>
      <c r="S455" t="s">
        <v>33</v>
      </c>
      <c r="T455" t="s">
        <v>92</v>
      </c>
      <c r="U455">
        <v>3</v>
      </c>
      <c r="V455" t="s">
        <v>59</v>
      </c>
      <c r="W455">
        <v>0</v>
      </c>
      <c r="X455" t="s">
        <v>215</v>
      </c>
      <c r="Y455">
        <v>0</v>
      </c>
      <c r="Z455" t="s">
        <v>39</v>
      </c>
      <c r="AA455">
        <v>0</v>
      </c>
      <c r="AB455" t="s">
        <v>21</v>
      </c>
      <c r="AC455">
        <v>0</v>
      </c>
      <c r="AD455">
        <v>0</v>
      </c>
      <c r="AE455">
        <v>91</v>
      </c>
      <c r="AF455">
        <v>2</v>
      </c>
      <c r="AG455">
        <v>3</v>
      </c>
      <c r="AH455" t="s">
        <v>99</v>
      </c>
    </row>
    <row r="456" spans="1:34" x14ac:dyDescent="0.35">
      <c r="A456">
        <v>134110</v>
      </c>
      <c r="B456">
        <v>4117.9489000000003</v>
      </c>
      <c r="C456">
        <v>11200.9071</v>
      </c>
      <c r="D456">
        <v>1306.5</v>
      </c>
      <c r="E456">
        <v>3</v>
      </c>
      <c r="F456">
        <v>200920</v>
      </c>
      <c r="G456">
        <v>0</v>
      </c>
      <c r="H456" t="s">
        <v>16</v>
      </c>
      <c r="I456">
        <v>0</v>
      </c>
      <c r="J456" t="s">
        <v>2</v>
      </c>
      <c r="K456">
        <v>0</v>
      </c>
      <c r="L456" t="s">
        <v>62</v>
      </c>
      <c r="M456">
        <v>0</v>
      </c>
      <c r="N456" t="s">
        <v>16</v>
      </c>
      <c r="O456">
        <v>0</v>
      </c>
      <c r="P456" t="s">
        <v>2</v>
      </c>
      <c r="Q456">
        <v>0</v>
      </c>
      <c r="R456" t="s">
        <v>62</v>
      </c>
      <c r="S456" t="s">
        <v>33</v>
      </c>
      <c r="T456" t="s">
        <v>253</v>
      </c>
      <c r="U456">
        <v>3</v>
      </c>
      <c r="V456" t="s">
        <v>58</v>
      </c>
      <c r="W456">
        <v>0</v>
      </c>
      <c r="X456" t="s">
        <v>97</v>
      </c>
      <c r="Y456">
        <v>0</v>
      </c>
      <c r="Z456" t="s">
        <v>64</v>
      </c>
      <c r="AA456">
        <v>0</v>
      </c>
      <c r="AB456" t="s">
        <v>7</v>
      </c>
      <c r="AC456">
        <v>0</v>
      </c>
      <c r="AD456">
        <v>2</v>
      </c>
      <c r="AE456">
        <v>91</v>
      </c>
      <c r="AF456">
        <v>2</v>
      </c>
      <c r="AG456">
        <v>4</v>
      </c>
      <c r="AH456" t="s">
        <v>36</v>
      </c>
    </row>
    <row r="457" spans="1:34" x14ac:dyDescent="0.35">
      <c r="A457">
        <v>134115</v>
      </c>
      <c r="B457">
        <v>4117.9489000000003</v>
      </c>
      <c r="C457">
        <v>11200.9071</v>
      </c>
      <c r="D457">
        <v>1306.5</v>
      </c>
      <c r="E457">
        <v>3</v>
      </c>
      <c r="F457">
        <v>200920</v>
      </c>
      <c r="G457">
        <v>0</v>
      </c>
      <c r="H457" t="s">
        <v>16</v>
      </c>
      <c r="I457">
        <v>0</v>
      </c>
      <c r="J457" t="s">
        <v>2</v>
      </c>
      <c r="K457">
        <v>0</v>
      </c>
      <c r="L457" t="s">
        <v>90</v>
      </c>
      <c r="M457">
        <v>0</v>
      </c>
      <c r="N457" t="s">
        <v>16</v>
      </c>
      <c r="O457">
        <v>0</v>
      </c>
      <c r="P457" t="s">
        <v>2</v>
      </c>
      <c r="Q457">
        <v>0</v>
      </c>
      <c r="R457" t="s">
        <v>90</v>
      </c>
      <c r="S457" t="s">
        <v>23</v>
      </c>
      <c r="T457" t="s">
        <v>10</v>
      </c>
      <c r="U457">
        <v>3</v>
      </c>
      <c r="V457" t="s">
        <v>82</v>
      </c>
      <c r="W457">
        <v>0</v>
      </c>
      <c r="X457" t="s">
        <v>97</v>
      </c>
      <c r="Y457">
        <v>0</v>
      </c>
      <c r="Z457" t="s">
        <v>64</v>
      </c>
      <c r="AA457">
        <v>0</v>
      </c>
      <c r="AB457" t="s">
        <v>4</v>
      </c>
      <c r="AC457">
        <v>0</v>
      </c>
      <c r="AD457">
        <v>2</v>
      </c>
      <c r="AE457">
        <v>91</v>
      </c>
      <c r="AF457">
        <v>2</v>
      </c>
      <c r="AG457">
        <v>3</v>
      </c>
      <c r="AH457" t="s">
        <v>198</v>
      </c>
    </row>
    <row r="458" spans="1:34" x14ac:dyDescent="0.35">
      <c r="A458">
        <v>134120</v>
      </c>
      <c r="B458">
        <v>4117.9489000000003</v>
      </c>
      <c r="C458">
        <v>11200.9071</v>
      </c>
      <c r="D458">
        <v>1306.5</v>
      </c>
      <c r="E458">
        <v>3</v>
      </c>
      <c r="F458">
        <v>200920</v>
      </c>
      <c r="G458">
        <v>0</v>
      </c>
      <c r="H458" t="s">
        <v>64</v>
      </c>
      <c r="I458">
        <v>0</v>
      </c>
      <c r="J458" t="s">
        <v>31</v>
      </c>
      <c r="K458">
        <v>0</v>
      </c>
      <c r="L458" t="s">
        <v>84</v>
      </c>
      <c r="M458">
        <v>0</v>
      </c>
      <c r="N458" t="s">
        <v>64</v>
      </c>
      <c r="O458">
        <v>0</v>
      </c>
      <c r="P458" t="s">
        <v>31</v>
      </c>
      <c r="Q458">
        <v>0</v>
      </c>
      <c r="R458" t="s">
        <v>84</v>
      </c>
      <c r="S458" t="s">
        <v>33</v>
      </c>
      <c r="T458" t="s">
        <v>207</v>
      </c>
      <c r="U458">
        <v>3</v>
      </c>
      <c r="V458" t="s">
        <v>137</v>
      </c>
      <c r="W458">
        <v>0</v>
      </c>
      <c r="X458" t="s">
        <v>93</v>
      </c>
      <c r="Y458">
        <v>0</v>
      </c>
      <c r="Z458" t="s">
        <v>39</v>
      </c>
      <c r="AA458">
        <v>0</v>
      </c>
      <c r="AB458" t="s">
        <v>7</v>
      </c>
      <c r="AC458">
        <v>0</v>
      </c>
      <c r="AD458">
        <v>2</v>
      </c>
      <c r="AE458">
        <v>91</v>
      </c>
      <c r="AF458">
        <v>2</v>
      </c>
      <c r="AG458">
        <v>3</v>
      </c>
      <c r="AH458" t="s">
        <v>94</v>
      </c>
    </row>
    <row r="459" spans="1:34" x14ac:dyDescent="0.35">
      <c r="A459">
        <v>134125</v>
      </c>
      <c r="B459">
        <v>4117.9489000000003</v>
      </c>
      <c r="C459">
        <v>11200.9071</v>
      </c>
      <c r="D459">
        <v>1306.5</v>
      </c>
      <c r="E459">
        <v>3</v>
      </c>
      <c r="F459">
        <v>200920</v>
      </c>
      <c r="G459">
        <v>0</v>
      </c>
      <c r="H459" t="s">
        <v>16</v>
      </c>
      <c r="I459">
        <v>0</v>
      </c>
      <c r="J459" t="s">
        <v>2</v>
      </c>
      <c r="K459">
        <v>0</v>
      </c>
      <c r="L459" t="s">
        <v>90</v>
      </c>
      <c r="M459">
        <v>0</v>
      </c>
      <c r="N459" t="s">
        <v>16</v>
      </c>
      <c r="O459">
        <v>0</v>
      </c>
      <c r="P459" t="s">
        <v>2</v>
      </c>
      <c r="Q459">
        <v>0</v>
      </c>
      <c r="R459" t="s">
        <v>90</v>
      </c>
      <c r="S459" t="s">
        <v>33</v>
      </c>
      <c r="T459" t="s">
        <v>134</v>
      </c>
      <c r="U459">
        <v>3</v>
      </c>
      <c r="V459" t="s">
        <v>19</v>
      </c>
      <c r="W459">
        <v>0</v>
      </c>
      <c r="X459" t="s">
        <v>40</v>
      </c>
      <c r="Y459">
        <v>0</v>
      </c>
      <c r="Z459" t="s">
        <v>55</v>
      </c>
      <c r="AA459">
        <v>0</v>
      </c>
      <c r="AB459" t="s">
        <v>29</v>
      </c>
      <c r="AC459">
        <v>0</v>
      </c>
      <c r="AD459">
        <v>2</v>
      </c>
      <c r="AE459">
        <v>91</v>
      </c>
      <c r="AF459">
        <v>2</v>
      </c>
      <c r="AG459">
        <v>4</v>
      </c>
      <c r="AH459" t="s">
        <v>25</v>
      </c>
    </row>
    <row r="460" spans="1:34" x14ac:dyDescent="0.35">
      <c r="A460">
        <v>134130</v>
      </c>
      <c r="B460">
        <v>4117.9489000000003</v>
      </c>
      <c r="C460">
        <v>11200.9071</v>
      </c>
      <c r="D460">
        <v>1306.5</v>
      </c>
      <c r="E460">
        <v>3</v>
      </c>
      <c r="F460">
        <v>200920</v>
      </c>
      <c r="G460">
        <v>0</v>
      </c>
      <c r="H460" t="s">
        <v>16</v>
      </c>
      <c r="I460">
        <v>0</v>
      </c>
      <c r="J460" t="s">
        <v>70</v>
      </c>
      <c r="K460">
        <v>0</v>
      </c>
      <c r="L460" t="s">
        <v>71</v>
      </c>
      <c r="M460">
        <v>0</v>
      </c>
      <c r="N460" t="s">
        <v>16</v>
      </c>
      <c r="O460">
        <v>0</v>
      </c>
      <c r="P460" t="s">
        <v>70</v>
      </c>
      <c r="Q460">
        <v>0</v>
      </c>
      <c r="R460" t="s">
        <v>71</v>
      </c>
      <c r="S460" t="s">
        <v>23</v>
      </c>
      <c r="T460" t="s">
        <v>222</v>
      </c>
      <c r="U460">
        <v>3</v>
      </c>
      <c r="V460" t="s">
        <v>52</v>
      </c>
      <c r="W460">
        <v>0</v>
      </c>
      <c r="X460" t="s">
        <v>52</v>
      </c>
      <c r="Y460">
        <v>0</v>
      </c>
      <c r="Z460" t="s">
        <v>23</v>
      </c>
      <c r="AA460">
        <v>0</v>
      </c>
      <c r="AB460" t="s">
        <v>29</v>
      </c>
      <c r="AC460">
        <v>0</v>
      </c>
      <c r="AD460">
        <v>2</v>
      </c>
      <c r="AE460">
        <v>91</v>
      </c>
      <c r="AF460">
        <v>2</v>
      </c>
      <c r="AG460">
        <v>4</v>
      </c>
      <c r="AH460" t="s">
        <v>8</v>
      </c>
    </row>
    <row r="461" spans="1:34" x14ac:dyDescent="0.35">
      <c r="A461">
        <v>134135</v>
      </c>
      <c r="B461">
        <v>4117.9489000000003</v>
      </c>
      <c r="C461">
        <v>11200.9071</v>
      </c>
      <c r="D461">
        <v>1306.5</v>
      </c>
      <c r="E461">
        <v>3</v>
      </c>
      <c r="F461">
        <v>200920</v>
      </c>
      <c r="G461">
        <v>0</v>
      </c>
      <c r="H461" t="s">
        <v>61</v>
      </c>
      <c r="I461">
        <v>0</v>
      </c>
      <c r="J461" t="s">
        <v>2</v>
      </c>
      <c r="K461">
        <v>0</v>
      </c>
      <c r="L461" t="s">
        <v>79</v>
      </c>
      <c r="M461">
        <v>0</v>
      </c>
      <c r="N461" t="s">
        <v>61</v>
      </c>
      <c r="O461">
        <v>0</v>
      </c>
      <c r="P461" t="s">
        <v>2</v>
      </c>
      <c r="Q461">
        <v>0</v>
      </c>
      <c r="R461" t="s">
        <v>79</v>
      </c>
      <c r="S461" t="s">
        <v>33</v>
      </c>
      <c r="T461" t="s">
        <v>199</v>
      </c>
      <c r="U461">
        <v>3</v>
      </c>
      <c r="V461" t="s">
        <v>223</v>
      </c>
      <c r="W461">
        <v>0</v>
      </c>
      <c r="X461" t="s">
        <v>229</v>
      </c>
      <c r="Y461">
        <v>0</v>
      </c>
      <c r="Z461" t="s">
        <v>55</v>
      </c>
      <c r="AA461">
        <v>0</v>
      </c>
      <c r="AB461" t="s">
        <v>29</v>
      </c>
      <c r="AC461">
        <v>0</v>
      </c>
      <c r="AD461">
        <v>2</v>
      </c>
      <c r="AE461">
        <v>91</v>
      </c>
      <c r="AF461">
        <v>2</v>
      </c>
      <c r="AG461">
        <v>3</v>
      </c>
      <c r="AH461" t="s">
        <v>146</v>
      </c>
    </row>
    <row r="462" spans="1:34" x14ac:dyDescent="0.35">
      <c r="A462">
        <v>134140</v>
      </c>
      <c r="B462">
        <v>4117.9489000000003</v>
      </c>
      <c r="C462">
        <v>11200.9071</v>
      </c>
      <c r="D462">
        <v>1306.5</v>
      </c>
      <c r="E462">
        <v>3</v>
      </c>
      <c r="F462">
        <v>200920</v>
      </c>
      <c r="G462">
        <v>0</v>
      </c>
      <c r="H462" t="s">
        <v>61</v>
      </c>
      <c r="I462">
        <v>0</v>
      </c>
      <c r="J462" t="s">
        <v>70</v>
      </c>
      <c r="K462">
        <v>0</v>
      </c>
      <c r="L462" t="s">
        <v>90</v>
      </c>
      <c r="M462">
        <v>0</v>
      </c>
      <c r="N462" t="s">
        <v>61</v>
      </c>
      <c r="O462">
        <v>0</v>
      </c>
      <c r="P462" t="s">
        <v>70</v>
      </c>
      <c r="Q462">
        <v>0</v>
      </c>
      <c r="R462" t="s">
        <v>90</v>
      </c>
      <c r="S462" t="s">
        <v>33</v>
      </c>
      <c r="T462" t="s">
        <v>50</v>
      </c>
      <c r="U462">
        <v>3</v>
      </c>
      <c r="V462" t="s">
        <v>174</v>
      </c>
      <c r="W462">
        <v>0</v>
      </c>
      <c r="X462" t="s">
        <v>121</v>
      </c>
      <c r="Y462">
        <v>0</v>
      </c>
      <c r="Z462" t="s">
        <v>39</v>
      </c>
      <c r="AA462">
        <v>0</v>
      </c>
      <c r="AB462" t="s">
        <v>7</v>
      </c>
      <c r="AC462">
        <v>0</v>
      </c>
      <c r="AD462">
        <v>2</v>
      </c>
      <c r="AE462">
        <v>91</v>
      </c>
      <c r="AF462">
        <v>2</v>
      </c>
      <c r="AG462">
        <v>3</v>
      </c>
      <c r="AH462" t="s">
        <v>179</v>
      </c>
    </row>
    <row r="463" spans="1:34" x14ac:dyDescent="0.35">
      <c r="A463">
        <v>134145</v>
      </c>
      <c r="B463">
        <v>4117.9489000000003</v>
      </c>
      <c r="C463">
        <v>11200.9071</v>
      </c>
      <c r="D463">
        <v>1306.5</v>
      </c>
      <c r="E463">
        <v>3</v>
      </c>
      <c r="F463">
        <v>200920</v>
      </c>
      <c r="G463">
        <v>0</v>
      </c>
      <c r="H463" t="s">
        <v>61</v>
      </c>
      <c r="I463">
        <v>0</v>
      </c>
      <c r="J463" t="s">
        <v>70</v>
      </c>
      <c r="K463">
        <v>0</v>
      </c>
      <c r="L463" t="s">
        <v>71</v>
      </c>
      <c r="M463">
        <v>0</v>
      </c>
      <c r="N463" t="s">
        <v>61</v>
      </c>
      <c r="O463">
        <v>0</v>
      </c>
      <c r="P463" t="s">
        <v>70</v>
      </c>
      <c r="Q463">
        <v>0</v>
      </c>
      <c r="R463" t="s">
        <v>71</v>
      </c>
      <c r="S463" t="s">
        <v>33</v>
      </c>
      <c r="T463" t="s">
        <v>120</v>
      </c>
      <c r="U463">
        <v>3</v>
      </c>
      <c r="V463" t="s">
        <v>48</v>
      </c>
      <c r="W463">
        <v>0</v>
      </c>
      <c r="X463" t="s">
        <v>143</v>
      </c>
      <c r="Y463">
        <v>0</v>
      </c>
      <c r="Z463" t="s">
        <v>31</v>
      </c>
      <c r="AA463">
        <v>0</v>
      </c>
      <c r="AB463" t="s">
        <v>29</v>
      </c>
      <c r="AC463">
        <v>0</v>
      </c>
      <c r="AD463">
        <v>2</v>
      </c>
      <c r="AE463">
        <v>91</v>
      </c>
      <c r="AF463">
        <v>2</v>
      </c>
      <c r="AG463">
        <v>3</v>
      </c>
      <c r="AH463" t="s">
        <v>174</v>
      </c>
    </row>
    <row r="464" spans="1:34" x14ac:dyDescent="0.35">
      <c r="A464">
        <v>134150</v>
      </c>
      <c r="B464">
        <v>4117.9489000000003</v>
      </c>
      <c r="C464">
        <v>11200.9071</v>
      </c>
      <c r="D464">
        <v>1306.5</v>
      </c>
      <c r="E464">
        <v>3</v>
      </c>
      <c r="F464">
        <v>200920</v>
      </c>
      <c r="G464">
        <v>0</v>
      </c>
      <c r="H464" t="s">
        <v>16</v>
      </c>
      <c r="I464">
        <v>0</v>
      </c>
      <c r="J464" t="s">
        <v>66</v>
      </c>
      <c r="K464">
        <v>0</v>
      </c>
      <c r="L464" t="s">
        <v>79</v>
      </c>
      <c r="M464">
        <v>0</v>
      </c>
      <c r="N464" t="s">
        <v>16</v>
      </c>
      <c r="O464">
        <v>0</v>
      </c>
      <c r="P464" t="s">
        <v>66</v>
      </c>
      <c r="Q464">
        <v>0</v>
      </c>
      <c r="R464" t="s">
        <v>79</v>
      </c>
      <c r="S464" t="s">
        <v>23</v>
      </c>
      <c r="T464" t="s">
        <v>131</v>
      </c>
      <c r="U464">
        <v>3</v>
      </c>
      <c r="V464" t="s">
        <v>85</v>
      </c>
      <c r="W464">
        <v>0</v>
      </c>
      <c r="X464" t="s">
        <v>52</v>
      </c>
      <c r="Y464">
        <v>0</v>
      </c>
      <c r="Z464" t="s">
        <v>88</v>
      </c>
      <c r="AA464">
        <v>0</v>
      </c>
      <c r="AB464" t="s">
        <v>4</v>
      </c>
      <c r="AC464">
        <v>0</v>
      </c>
      <c r="AD464">
        <v>0</v>
      </c>
      <c r="AE464">
        <v>91</v>
      </c>
      <c r="AF464">
        <v>2</v>
      </c>
      <c r="AG464">
        <v>3</v>
      </c>
      <c r="AH464" t="s">
        <v>106</v>
      </c>
    </row>
    <row r="465" spans="1:34" x14ac:dyDescent="0.35">
      <c r="A465">
        <v>134155</v>
      </c>
      <c r="B465">
        <v>4117.9489000000003</v>
      </c>
      <c r="C465">
        <v>11200.9071</v>
      </c>
      <c r="D465">
        <v>1306.5</v>
      </c>
      <c r="E465">
        <v>3</v>
      </c>
      <c r="F465">
        <v>200920</v>
      </c>
      <c r="G465">
        <v>0</v>
      </c>
      <c r="H465" t="s">
        <v>61</v>
      </c>
      <c r="I465">
        <v>0</v>
      </c>
      <c r="J465" t="s">
        <v>2</v>
      </c>
      <c r="K465">
        <v>0</v>
      </c>
      <c r="L465" t="s">
        <v>62</v>
      </c>
      <c r="M465">
        <v>0</v>
      </c>
      <c r="N465" t="s">
        <v>61</v>
      </c>
      <c r="O465">
        <v>0</v>
      </c>
      <c r="P465" t="s">
        <v>2</v>
      </c>
      <c r="Q465">
        <v>0</v>
      </c>
      <c r="R465" t="s">
        <v>62</v>
      </c>
      <c r="S465" t="s">
        <v>33</v>
      </c>
      <c r="T465" t="s">
        <v>99</v>
      </c>
      <c r="U465">
        <v>3</v>
      </c>
      <c r="V465" t="s">
        <v>53</v>
      </c>
      <c r="W465">
        <v>0</v>
      </c>
      <c r="X465" t="s">
        <v>138</v>
      </c>
      <c r="Y465">
        <v>0</v>
      </c>
      <c r="Z465" t="s">
        <v>39</v>
      </c>
      <c r="AA465">
        <v>0</v>
      </c>
      <c r="AB465" t="s">
        <v>4</v>
      </c>
      <c r="AC465">
        <v>0</v>
      </c>
      <c r="AD465">
        <v>0</v>
      </c>
      <c r="AE465">
        <v>91</v>
      </c>
      <c r="AF465">
        <v>2</v>
      </c>
      <c r="AG465">
        <v>3</v>
      </c>
      <c r="AH465" t="s">
        <v>243</v>
      </c>
    </row>
    <row r="466" spans="1:34" x14ac:dyDescent="0.35">
      <c r="A466">
        <v>134200</v>
      </c>
      <c r="B466">
        <v>4117.9489000000003</v>
      </c>
      <c r="C466">
        <v>11200.9071</v>
      </c>
      <c r="D466">
        <v>1306.5</v>
      </c>
      <c r="E466">
        <v>3</v>
      </c>
      <c r="F466">
        <v>200920</v>
      </c>
      <c r="G466">
        <v>0</v>
      </c>
      <c r="H466" t="s">
        <v>16</v>
      </c>
      <c r="I466">
        <v>0</v>
      </c>
      <c r="J466" t="s">
        <v>70</v>
      </c>
      <c r="K466">
        <v>0</v>
      </c>
      <c r="L466" t="s">
        <v>90</v>
      </c>
      <c r="M466">
        <v>0</v>
      </c>
      <c r="N466" t="s">
        <v>16</v>
      </c>
      <c r="O466">
        <v>0</v>
      </c>
      <c r="P466" t="s">
        <v>70</v>
      </c>
      <c r="Q466">
        <v>0</v>
      </c>
      <c r="R466" t="s">
        <v>90</v>
      </c>
      <c r="S466" t="s">
        <v>23</v>
      </c>
      <c r="T466" t="s">
        <v>38</v>
      </c>
      <c r="U466">
        <v>3</v>
      </c>
      <c r="V466" t="s">
        <v>113</v>
      </c>
      <c r="W466">
        <v>0</v>
      </c>
      <c r="X466" t="s">
        <v>102</v>
      </c>
      <c r="Y466">
        <v>0</v>
      </c>
      <c r="Z466" t="s">
        <v>39</v>
      </c>
      <c r="AA466">
        <v>0</v>
      </c>
      <c r="AB466" t="s">
        <v>7</v>
      </c>
      <c r="AC466">
        <v>0</v>
      </c>
      <c r="AD466">
        <v>0</v>
      </c>
      <c r="AE466">
        <v>91</v>
      </c>
      <c r="AF466">
        <v>2</v>
      </c>
      <c r="AG466">
        <v>3</v>
      </c>
      <c r="AH466" t="s">
        <v>58</v>
      </c>
    </row>
    <row r="467" spans="1:34" x14ac:dyDescent="0.35">
      <c r="A467">
        <v>134205</v>
      </c>
      <c r="B467">
        <v>4117.9489000000003</v>
      </c>
      <c r="C467">
        <v>11200.9071</v>
      </c>
      <c r="D467">
        <v>1306.5</v>
      </c>
      <c r="E467">
        <v>3</v>
      </c>
      <c r="F467">
        <v>200920</v>
      </c>
      <c r="G467">
        <v>0</v>
      </c>
      <c r="H467" t="s">
        <v>64</v>
      </c>
      <c r="I467">
        <v>0</v>
      </c>
      <c r="J467" t="s">
        <v>2</v>
      </c>
      <c r="K467">
        <v>0</v>
      </c>
      <c r="L467" t="s">
        <v>62</v>
      </c>
      <c r="M467">
        <v>0</v>
      </c>
      <c r="N467" t="s">
        <v>64</v>
      </c>
      <c r="O467">
        <v>0</v>
      </c>
      <c r="P467" t="s">
        <v>2</v>
      </c>
      <c r="Q467">
        <v>0</v>
      </c>
      <c r="R467" t="s">
        <v>62</v>
      </c>
      <c r="S467" t="s">
        <v>33</v>
      </c>
      <c r="T467" t="s">
        <v>241</v>
      </c>
      <c r="U467">
        <v>3</v>
      </c>
      <c r="V467" t="s">
        <v>161</v>
      </c>
      <c r="W467">
        <v>0</v>
      </c>
      <c r="X467" t="s">
        <v>87</v>
      </c>
      <c r="Y467">
        <v>0</v>
      </c>
      <c r="Z467" t="s">
        <v>55</v>
      </c>
      <c r="AA467">
        <v>0</v>
      </c>
      <c r="AB467" t="s">
        <v>4</v>
      </c>
      <c r="AC467">
        <v>0</v>
      </c>
      <c r="AD467">
        <v>0</v>
      </c>
      <c r="AE467">
        <v>91</v>
      </c>
      <c r="AF467">
        <v>2</v>
      </c>
      <c r="AG467">
        <v>3</v>
      </c>
      <c r="AH467" t="s">
        <v>234</v>
      </c>
    </row>
    <row r="468" spans="1:34" x14ac:dyDescent="0.35">
      <c r="A468">
        <v>134210</v>
      </c>
      <c r="B468">
        <v>4117.9489000000003</v>
      </c>
      <c r="C468">
        <v>11200.9071</v>
      </c>
      <c r="D468">
        <v>1306.5</v>
      </c>
      <c r="E468">
        <v>3</v>
      </c>
      <c r="F468">
        <v>200920</v>
      </c>
      <c r="G468">
        <v>0</v>
      </c>
      <c r="H468" t="s">
        <v>64</v>
      </c>
      <c r="I468">
        <v>0</v>
      </c>
      <c r="J468" t="s">
        <v>51</v>
      </c>
      <c r="K468">
        <v>0</v>
      </c>
      <c r="L468" t="s">
        <v>90</v>
      </c>
      <c r="M468">
        <v>0</v>
      </c>
      <c r="N468" t="s">
        <v>64</v>
      </c>
      <c r="O468">
        <v>0</v>
      </c>
      <c r="P468" t="s">
        <v>51</v>
      </c>
      <c r="Q468">
        <v>0</v>
      </c>
      <c r="R468" t="s">
        <v>90</v>
      </c>
      <c r="S468" t="s">
        <v>33</v>
      </c>
      <c r="T468" t="s">
        <v>225</v>
      </c>
      <c r="U468">
        <v>3</v>
      </c>
      <c r="V468" t="s">
        <v>89</v>
      </c>
      <c r="W468">
        <v>0</v>
      </c>
      <c r="X468" t="s">
        <v>68</v>
      </c>
      <c r="Y468">
        <v>0</v>
      </c>
      <c r="Z468" t="s">
        <v>88</v>
      </c>
      <c r="AA468">
        <v>0</v>
      </c>
      <c r="AB468" t="s">
        <v>23</v>
      </c>
      <c r="AC468">
        <v>0</v>
      </c>
      <c r="AD468">
        <v>0</v>
      </c>
      <c r="AE468">
        <v>91</v>
      </c>
      <c r="AF468">
        <v>2</v>
      </c>
      <c r="AG468">
        <v>3</v>
      </c>
      <c r="AH468" t="s">
        <v>167</v>
      </c>
    </row>
    <row r="469" spans="1:34" x14ac:dyDescent="0.35">
      <c r="A469">
        <v>134215</v>
      </c>
      <c r="B469">
        <v>4117.9489000000003</v>
      </c>
      <c r="C469">
        <v>11200.9071</v>
      </c>
      <c r="D469">
        <v>1306.5</v>
      </c>
      <c r="E469">
        <v>3</v>
      </c>
      <c r="F469">
        <v>200920</v>
      </c>
      <c r="G469">
        <v>0</v>
      </c>
      <c r="H469" t="s">
        <v>16</v>
      </c>
      <c r="I469">
        <v>0</v>
      </c>
      <c r="J469" t="s">
        <v>51</v>
      </c>
      <c r="K469">
        <v>0</v>
      </c>
      <c r="L469" t="s">
        <v>79</v>
      </c>
      <c r="M469">
        <v>0</v>
      </c>
      <c r="N469" t="s">
        <v>16</v>
      </c>
      <c r="O469">
        <v>0</v>
      </c>
      <c r="P469" t="s">
        <v>51</v>
      </c>
      <c r="Q469">
        <v>0</v>
      </c>
      <c r="R469" t="s">
        <v>79</v>
      </c>
      <c r="S469" t="s">
        <v>33</v>
      </c>
      <c r="T469" t="s">
        <v>19</v>
      </c>
      <c r="U469">
        <v>3</v>
      </c>
      <c r="V469" t="s">
        <v>249</v>
      </c>
      <c r="W469">
        <v>0</v>
      </c>
      <c r="X469" t="s">
        <v>241</v>
      </c>
      <c r="Y469">
        <v>0</v>
      </c>
      <c r="Z469" t="s">
        <v>88</v>
      </c>
      <c r="AA469">
        <v>0</v>
      </c>
      <c r="AB469" t="s">
        <v>23</v>
      </c>
      <c r="AC469">
        <v>0</v>
      </c>
      <c r="AD469">
        <v>0</v>
      </c>
      <c r="AE469">
        <v>91</v>
      </c>
      <c r="AF469">
        <v>2</v>
      </c>
      <c r="AG469">
        <v>3</v>
      </c>
      <c r="AH469" t="s">
        <v>146</v>
      </c>
    </row>
    <row r="470" spans="1:34" x14ac:dyDescent="0.35">
      <c r="A470">
        <v>134220</v>
      </c>
      <c r="B470">
        <v>4117.9489000000003</v>
      </c>
      <c r="C470">
        <v>11200.9071</v>
      </c>
      <c r="D470">
        <v>1306.5</v>
      </c>
      <c r="E470">
        <v>3</v>
      </c>
      <c r="F470">
        <v>200920</v>
      </c>
      <c r="G470">
        <v>0</v>
      </c>
      <c r="H470" t="s">
        <v>16</v>
      </c>
      <c r="I470">
        <v>0</v>
      </c>
      <c r="J470" t="s">
        <v>51</v>
      </c>
      <c r="K470">
        <v>0</v>
      </c>
      <c r="L470" t="s">
        <v>62</v>
      </c>
      <c r="M470">
        <v>0</v>
      </c>
      <c r="N470" t="s">
        <v>16</v>
      </c>
      <c r="O470">
        <v>0</v>
      </c>
      <c r="P470" t="s">
        <v>51</v>
      </c>
      <c r="Q470">
        <v>0</v>
      </c>
      <c r="R470" t="s">
        <v>62</v>
      </c>
      <c r="S470" t="s">
        <v>33</v>
      </c>
      <c r="T470" t="s">
        <v>150</v>
      </c>
      <c r="U470">
        <v>3</v>
      </c>
      <c r="V470" t="s">
        <v>160</v>
      </c>
      <c r="W470">
        <v>0</v>
      </c>
      <c r="X470" t="s">
        <v>142</v>
      </c>
      <c r="Y470">
        <v>0</v>
      </c>
      <c r="Z470" t="s">
        <v>64</v>
      </c>
      <c r="AA470">
        <v>0</v>
      </c>
      <c r="AB470" t="s">
        <v>29</v>
      </c>
      <c r="AC470">
        <v>0</v>
      </c>
      <c r="AD470">
        <v>0</v>
      </c>
      <c r="AE470">
        <v>91</v>
      </c>
      <c r="AF470">
        <v>2</v>
      </c>
      <c r="AG470">
        <v>3</v>
      </c>
      <c r="AH470" t="s">
        <v>74</v>
      </c>
    </row>
    <row r="471" spans="1:34" x14ac:dyDescent="0.35">
      <c r="A471">
        <v>134225</v>
      </c>
      <c r="B471">
        <v>4117.9489000000003</v>
      </c>
      <c r="C471">
        <v>11200.9071</v>
      </c>
      <c r="D471">
        <v>1306.5</v>
      </c>
      <c r="E471">
        <v>3</v>
      </c>
      <c r="F471">
        <v>200920</v>
      </c>
      <c r="G471">
        <v>0</v>
      </c>
      <c r="H471" t="s">
        <v>64</v>
      </c>
      <c r="I471">
        <v>0</v>
      </c>
      <c r="J471" t="s">
        <v>25</v>
      </c>
      <c r="K471">
        <v>0</v>
      </c>
      <c r="L471" t="s">
        <v>104</v>
      </c>
      <c r="M471">
        <v>0</v>
      </c>
      <c r="N471" t="s">
        <v>64</v>
      </c>
      <c r="O471">
        <v>0</v>
      </c>
      <c r="P471" t="s">
        <v>25</v>
      </c>
      <c r="Q471">
        <v>0</v>
      </c>
      <c r="R471" t="s">
        <v>104</v>
      </c>
      <c r="S471" t="s">
        <v>29</v>
      </c>
      <c r="T471" t="s">
        <v>189</v>
      </c>
      <c r="U471">
        <v>3</v>
      </c>
      <c r="V471" t="s">
        <v>128</v>
      </c>
      <c r="W471">
        <v>0</v>
      </c>
      <c r="X471" t="s">
        <v>53</v>
      </c>
      <c r="Y471">
        <v>0</v>
      </c>
      <c r="Z471" t="s">
        <v>64</v>
      </c>
      <c r="AA471">
        <v>0</v>
      </c>
      <c r="AB471" t="s">
        <v>29</v>
      </c>
      <c r="AC471">
        <v>0</v>
      </c>
      <c r="AD471">
        <v>0</v>
      </c>
      <c r="AE471">
        <v>91</v>
      </c>
      <c r="AF471">
        <v>2</v>
      </c>
      <c r="AG471">
        <v>3</v>
      </c>
      <c r="AH471" t="s">
        <v>234</v>
      </c>
    </row>
    <row r="472" spans="1:34" x14ac:dyDescent="0.35">
      <c r="A472">
        <v>134230</v>
      </c>
      <c r="B472">
        <v>4117.9489000000003</v>
      </c>
      <c r="C472">
        <v>11200.9071</v>
      </c>
      <c r="D472">
        <v>1306.5</v>
      </c>
      <c r="E472">
        <v>3</v>
      </c>
      <c r="F472">
        <v>200920</v>
      </c>
      <c r="G472">
        <v>0</v>
      </c>
      <c r="H472" t="s">
        <v>64</v>
      </c>
      <c r="I472">
        <v>0</v>
      </c>
      <c r="J472" t="s">
        <v>25</v>
      </c>
      <c r="K472">
        <v>0</v>
      </c>
      <c r="L472" t="s">
        <v>70</v>
      </c>
      <c r="M472">
        <v>0</v>
      </c>
      <c r="N472" t="s">
        <v>64</v>
      </c>
      <c r="O472">
        <v>0</v>
      </c>
      <c r="P472" t="s">
        <v>25</v>
      </c>
      <c r="Q472">
        <v>0</v>
      </c>
      <c r="R472" t="s">
        <v>70</v>
      </c>
      <c r="S472" t="s">
        <v>29</v>
      </c>
      <c r="T472" t="s">
        <v>178</v>
      </c>
      <c r="U472">
        <v>3</v>
      </c>
      <c r="V472" t="s">
        <v>204</v>
      </c>
      <c r="W472">
        <v>0</v>
      </c>
      <c r="X472" t="s">
        <v>241</v>
      </c>
      <c r="Y472">
        <v>0</v>
      </c>
      <c r="Z472" t="s">
        <v>39</v>
      </c>
      <c r="AA472">
        <v>0</v>
      </c>
      <c r="AB472" t="s">
        <v>7</v>
      </c>
      <c r="AC472">
        <v>0</v>
      </c>
      <c r="AD472">
        <v>0</v>
      </c>
      <c r="AE472">
        <v>91</v>
      </c>
      <c r="AF472">
        <v>2</v>
      </c>
      <c r="AG472">
        <v>3</v>
      </c>
      <c r="AH472" t="s">
        <v>139</v>
      </c>
    </row>
    <row r="473" spans="1:34" x14ac:dyDescent="0.35">
      <c r="A473">
        <v>134235</v>
      </c>
      <c r="B473">
        <v>4117.9489000000003</v>
      </c>
      <c r="C473">
        <v>11200.9071</v>
      </c>
      <c r="D473">
        <v>1306.5</v>
      </c>
      <c r="E473">
        <v>3</v>
      </c>
      <c r="F473">
        <v>200920</v>
      </c>
      <c r="G473">
        <v>0</v>
      </c>
      <c r="H473" t="s">
        <v>64</v>
      </c>
      <c r="I473">
        <v>0</v>
      </c>
      <c r="J473" t="s">
        <v>31</v>
      </c>
      <c r="K473">
        <v>0</v>
      </c>
      <c r="L473" t="s">
        <v>66</v>
      </c>
      <c r="M473">
        <v>0</v>
      </c>
      <c r="N473" t="s">
        <v>64</v>
      </c>
      <c r="O473">
        <v>0</v>
      </c>
      <c r="P473" t="s">
        <v>31</v>
      </c>
      <c r="Q473">
        <v>0</v>
      </c>
      <c r="R473" t="s">
        <v>66</v>
      </c>
      <c r="S473" t="s">
        <v>29</v>
      </c>
      <c r="T473" t="s">
        <v>236</v>
      </c>
      <c r="U473">
        <v>3</v>
      </c>
      <c r="V473" t="s">
        <v>167</v>
      </c>
      <c r="W473">
        <v>0</v>
      </c>
      <c r="X473" t="s">
        <v>72</v>
      </c>
      <c r="Y473">
        <v>0</v>
      </c>
      <c r="Z473" t="s">
        <v>55</v>
      </c>
      <c r="AA473">
        <v>0</v>
      </c>
      <c r="AB473" t="s">
        <v>7</v>
      </c>
      <c r="AC473">
        <v>0</v>
      </c>
      <c r="AD473">
        <v>0</v>
      </c>
      <c r="AE473">
        <v>91</v>
      </c>
      <c r="AF473">
        <v>2</v>
      </c>
      <c r="AG473">
        <v>3</v>
      </c>
      <c r="AH473" t="s">
        <v>234</v>
      </c>
    </row>
    <row r="474" spans="1:34" x14ac:dyDescent="0.35">
      <c r="A474">
        <v>134240</v>
      </c>
      <c r="B474">
        <v>4117.9489000000003</v>
      </c>
      <c r="C474">
        <v>11200.9071</v>
      </c>
      <c r="D474">
        <v>1306.5</v>
      </c>
      <c r="E474">
        <v>3</v>
      </c>
      <c r="F474">
        <v>200920</v>
      </c>
      <c r="G474">
        <v>0</v>
      </c>
      <c r="H474" t="s">
        <v>61</v>
      </c>
      <c r="I474">
        <v>0</v>
      </c>
      <c r="J474" t="s">
        <v>25</v>
      </c>
      <c r="K474">
        <v>0</v>
      </c>
      <c r="L474" t="s">
        <v>31</v>
      </c>
      <c r="M474">
        <v>0</v>
      </c>
      <c r="N474" t="s">
        <v>61</v>
      </c>
      <c r="O474">
        <v>0</v>
      </c>
      <c r="P474" t="s">
        <v>25</v>
      </c>
      <c r="Q474">
        <v>0</v>
      </c>
      <c r="R474" t="s">
        <v>31</v>
      </c>
      <c r="S474" t="s">
        <v>29</v>
      </c>
      <c r="T474" t="s">
        <v>190</v>
      </c>
      <c r="U474">
        <v>3</v>
      </c>
      <c r="V474" t="s">
        <v>30</v>
      </c>
      <c r="W474">
        <v>0</v>
      </c>
      <c r="X474" t="s">
        <v>161</v>
      </c>
      <c r="Y474">
        <v>0</v>
      </c>
      <c r="Z474" t="s">
        <v>4</v>
      </c>
      <c r="AA474">
        <v>0</v>
      </c>
      <c r="AB474" t="s">
        <v>3</v>
      </c>
      <c r="AC474">
        <v>0</v>
      </c>
      <c r="AD474">
        <v>0</v>
      </c>
      <c r="AE474">
        <v>91</v>
      </c>
      <c r="AF474">
        <v>2</v>
      </c>
      <c r="AG474">
        <v>3</v>
      </c>
      <c r="AH474" t="s">
        <v>218</v>
      </c>
    </row>
    <row r="475" spans="1:34" x14ac:dyDescent="0.35">
      <c r="A475">
        <v>134245</v>
      </c>
      <c r="B475">
        <v>4117.9489000000003</v>
      </c>
      <c r="C475">
        <v>11200.9071</v>
      </c>
      <c r="D475">
        <v>1306.5</v>
      </c>
      <c r="E475">
        <v>3</v>
      </c>
      <c r="F475">
        <v>200920</v>
      </c>
      <c r="G475">
        <v>0</v>
      </c>
      <c r="H475" t="s">
        <v>61</v>
      </c>
      <c r="I475">
        <v>0</v>
      </c>
      <c r="J475" t="s">
        <v>51</v>
      </c>
      <c r="K475">
        <v>0</v>
      </c>
      <c r="L475" t="s">
        <v>51</v>
      </c>
      <c r="M475">
        <v>0</v>
      </c>
      <c r="N475" t="s">
        <v>61</v>
      </c>
      <c r="O475">
        <v>0</v>
      </c>
      <c r="P475" t="s">
        <v>51</v>
      </c>
      <c r="Q475">
        <v>0</v>
      </c>
      <c r="R475" t="s">
        <v>51</v>
      </c>
      <c r="S475" t="s">
        <v>33</v>
      </c>
      <c r="T475" t="s">
        <v>16</v>
      </c>
      <c r="U475">
        <v>3</v>
      </c>
      <c r="V475" t="s">
        <v>218</v>
      </c>
      <c r="W475">
        <v>0</v>
      </c>
      <c r="X475" t="s">
        <v>87</v>
      </c>
      <c r="Y475">
        <v>0</v>
      </c>
      <c r="Z475" t="s">
        <v>4</v>
      </c>
      <c r="AA475">
        <v>0</v>
      </c>
      <c r="AB475" t="s">
        <v>5</v>
      </c>
      <c r="AC475">
        <v>0</v>
      </c>
      <c r="AD475">
        <v>0</v>
      </c>
      <c r="AE475">
        <v>91</v>
      </c>
      <c r="AF475">
        <v>2</v>
      </c>
      <c r="AG475">
        <v>2</v>
      </c>
      <c r="AH475" t="s">
        <v>26</v>
      </c>
    </row>
    <row r="476" spans="1:34" x14ac:dyDescent="0.35">
      <c r="A476">
        <v>134250</v>
      </c>
      <c r="B476">
        <v>4117.9489000000003</v>
      </c>
      <c r="C476">
        <v>11200.9071</v>
      </c>
      <c r="D476">
        <v>1306.5</v>
      </c>
      <c r="E476">
        <v>3</v>
      </c>
      <c r="F476">
        <v>200920</v>
      </c>
      <c r="G476">
        <v>0</v>
      </c>
      <c r="H476" t="s">
        <v>55</v>
      </c>
      <c r="I476">
        <v>0</v>
      </c>
      <c r="J476" t="s">
        <v>31</v>
      </c>
      <c r="K476">
        <v>0</v>
      </c>
      <c r="L476" t="s">
        <v>31</v>
      </c>
      <c r="M476">
        <v>0</v>
      </c>
      <c r="N476" t="s">
        <v>55</v>
      </c>
      <c r="O476">
        <v>0</v>
      </c>
      <c r="P476" t="s">
        <v>31</v>
      </c>
      <c r="Q476">
        <v>0</v>
      </c>
      <c r="R476" t="s">
        <v>31</v>
      </c>
      <c r="S476" t="s">
        <v>29</v>
      </c>
      <c r="T476" t="s">
        <v>203</v>
      </c>
      <c r="U476">
        <v>3</v>
      </c>
      <c r="V476" t="s">
        <v>191</v>
      </c>
      <c r="W476">
        <v>0</v>
      </c>
      <c r="X476" t="s">
        <v>241</v>
      </c>
      <c r="Y476">
        <v>0</v>
      </c>
      <c r="Z476" t="s">
        <v>4</v>
      </c>
      <c r="AA476">
        <v>0</v>
      </c>
      <c r="AB476" t="s">
        <v>5</v>
      </c>
      <c r="AC476">
        <v>0</v>
      </c>
      <c r="AD476">
        <v>0</v>
      </c>
      <c r="AE476">
        <v>91</v>
      </c>
      <c r="AF476">
        <v>2</v>
      </c>
      <c r="AG476">
        <v>3</v>
      </c>
      <c r="AH476" t="s">
        <v>37</v>
      </c>
    </row>
    <row r="477" spans="1:34" x14ac:dyDescent="0.35">
      <c r="A477">
        <v>134255</v>
      </c>
      <c r="B477">
        <v>4117.9489000000003</v>
      </c>
      <c r="C477">
        <v>11200.9071</v>
      </c>
      <c r="D477">
        <v>1306.5</v>
      </c>
      <c r="E477">
        <v>3</v>
      </c>
      <c r="F477">
        <v>200920</v>
      </c>
      <c r="G477">
        <v>0</v>
      </c>
      <c r="H477" t="s">
        <v>55</v>
      </c>
      <c r="I477">
        <v>0</v>
      </c>
      <c r="J477" t="s">
        <v>51</v>
      </c>
      <c r="K477">
        <v>0</v>
      </c>
      <c r="L477" t="s">
        <v>2</v>
      </c>
      <c r="M477">
        <v>0</v>
      </c>
      <c r="N477" t="s">
        <v>55</v>
      </c>
      <c r="O477">
        <v>0</v>
      </c>
      <c r="P477" t="s">
        <v>51</v>
      </c>
      <c r="Q477">
        <v>0</v>
      </c>
      <c r="R477" t="s">
        <v>2</v>
      </c>
      <c r="S477" t="s">
        <v>29</v>
      </c>
      <c r="T477" t="s">
        <v>63</v>
      </c>
      <c r="U477">
        <v>3</v>
      </c>
      <c r="V477" t="s">
        <v>210</v>
      </c>
      <c r="W477">
        <v>0</v>
      </c>
      <c r="X477" t="s">
        <v>93</v>
      </c>
      <c r="Y477">
        <v>0</v>
      </c>
      <c r="Z477" t="s">
        <v>39</v>
      </c>
      <c r="AA477">
        <v>0</v>
      </c>
      <c r="AB477" t="s">
        <v>3</v>
      </c>
      <c r="AC477">
        <v>0</v>
      </c>
      <c r="AD477">
        <v>0</v>
      </c>
      <c r="AE477">
        <v>91</v>
      </c>
      <c r="AF477">
        <v>2</v>
      </c>
      <c r="AG477">
        <v>3</v>
      </c>
      <c r="AH477" t="s">
        <v>167</v>
      </c>
    </row>
    <row r="478" spans="1:34" x14ac:dyDescent="0.35">
      <c r="A478">
        <v>134300</v>
      </c>
      <c r="B478">
        <v>4117.9489000000003</v>
      </c>
      <c r="C478">
        <v>11200.9071</v>
      </c>
      <c r="D478">
        <v>1306.5</v>
      </c>
      <c r="E478">
        <v>3</v>
      </c>
      <c r="F478">
        <v>200920</v>
      </c>
      <c r="G478">
        <v>0</v>
      </c>
      <c r="H478" t="s">
        <v>55</v>
      </c>
      <c r="I478">
        <v>0</v>
      </c>
      <c r="J478" t="s">
        <v>31</v>
      </c>
      <c r="K478">
        <v>0</v>
      </c>
      <c r="L478" t="s">
        <v>51</v>
      </c>
      <c r="M478">
        <v>0</v>
      </c>
      <c r="N478" t="s">
        <v>55</v>
      </c>
      <c r="O478">
        <v>0</v>
      </c>
      <c r="P478" t="s">
        <v>31</v>
      </c>
      <c r="Q478">
        <v>0</v>
      </c>
      <c r="R478" t="s">
        <v>51</v>
      </c>
      <c r="S478" t="s">
        <v>29</v>
      </c>
      <c r="T478" t="s">
        <v>142</v>
      </c>
      <c r="U478">
        <v>3</v>
      </c>
      <c r="V478" t="s">
        <v>204</v>
      </c>
      <c r="W478">
        <v>0</v>
      </c>
      <c r="X478" t="s">
        <v>53</v>
      </c>
      <c r="Y478">
        <v>0</v>
      </c>
      <c r="Z478" t="s">
        <v>23</v>
      </c>
      <c r="AA478">
        <v>0</v>
      </c>
      <c r="AB478" t="s">
        <v>3</v>
      </c>
      <c r="AC478">
        <v>0</v>
      </c>
      <c r="AD478">
        <v>0</v>
      </c>
      <c r="AE478">
        <v>91</v>
      </c>
      <c r="AF478">
        <v>2</v>
      </c>
      <c r="AG478">
        <v>3</v>
      </c>
      <c r="AH478" t="s">
        <v>116</v>
      </c>
    </row>
    <row r="479" spans="1:34" x14ac:dyDescent="0.35">
      <c r="A479">
        <v>134305</v>
      </c>
      <c r="B479">
        <v>4117.9489000000003</v>
      </c>
      <c r="C479">
        <v>11200.9071</v>
      </c>
      <c r="D479">
        <v>1306.5</v>
      </c>
      <c r="E479">
        <v>3</v>
      </c>
      <c r="F479">
        <v>200920</v>
      </c>
      <c r="G479">
        <v>0</v>
      </c>
      <c r="H479" t="s">
        <v>55</v>
      </c>
      <c r="I479">
        <v>0</v>
      </c>
      <c r="J479" t="s">
        <v>25</v>
      </c>
      <c r="K479">
        <v>0</v>
      </c>
      <c r="L479" t="s">
        <v>51</v>
      </c>
      <c r="M479">
        <v>0</v>
      </c>
      <c r="N479" t="s">
        <v>55</v>
      </c>
      <c r="O479">
        <v>0</v>
      </c>
      <c r="P479" t="s">
        <v>25</v>
      </c>
      <c r="Q479">
        <v>0</v>
      </c>
      <c r="R479" t="s">
        <v>51</v>
      </c>
      <c r="S479" t="s">
        <v>29</v>
      </c>
      <c r="T479" t="s">
        <v>34</v>
      </c>
      <c r="U479">
        <v>3</v>
      </c>
      <c r="V479" t="s">
        <v>116</v>
      </c>
      <c r="W479">
        <v>0</v>
      </c>
      <c r="X479" t="s">
        <v>59</v>
      </c>
      <c r="Y479">
        <v>0</v>
      </c>
      <c r="Z479" t="s">
        <v>39</v>
      </c>
      <c r="AA479">
        <v>0</v>
      </c>
      <c r="AB479" t="s">
        <v>21</v>
      </c>
      <c r="AC479">
        <v>0</v>
      </c>
      <c r="AD479">
        <v>0</v>
      </c>
      <c r="AE479">
        <v>91</v>
      </c>
      <c r="AF479">
        <v>2</v>
      </c>
      <c r="AG479">
        <v>2</v>
      </c>
      <c r="AH479" t="s">
        <v>171</v>
      </c>
    </row>
    <row r="480" spans="1:34" x14ac:dyDescent="0.35">
      <c r="A480">
        <v>134310</v>
      </c>
      <c r="B480">
        <v>4117.9489000000003</v>
      </c>
      <c r="C480">
        <v>11200.9071</v>
      </c>
      <c r="D480">
        <v>1306.5</v>
      </c>
      <c r="E480">
        <v>3</v>
      </c>
      <c r="F480">
        <v>200920</v>
      </c>
      <c r="G480">
        <v>0</v>
      </c>
      <c r="H480" t="s">
        <v>55</v>
      </c>
      <c r="I480">
        <v>0</v>
      </c>
      <c r="J480" t="s">
        <v>25</v>
      </c>
      <c r="K480">
        <v>0</v>
      </c>
      <c r="L480" t="s">
        <v>51</v>
      </c>
      <c r="M480">
        <v>0</v>
      </c>
      <c r="N480" t="s">
        <v>55</v>
      </c>
      <c r="O480">
        <v>0</v>
      </c>
      <c r="P480" t="s">
        <v>25</v>
      </c>
      <c r="Q480">
        <v>0</v>
      </c>
      <c r="R480" t="s">
        <v>51</v>
      </c>
      <c r="S480" t="s">
        <v>29</v>
      </c>
      <c r="T480" t="s">
        <v>250</v>
      </c>
      <c r="U480">
        <v>3</v>
      </c>
      <c r="V480" t="s">
        <v>24</v>
      </c>
      <c r="W480">
        <v>0</v>
      </c>
      <c r="X480" t="s">
        <v>100</v>
      </c>
      <c r="Y480">
        <v>0</v>
      </c>
      <c r="Z480" t="s">
        <v>55</v>
      </c>
      <c r="AA480">
        <v>0</v>
      </c>
      <c r="AB480" t="s">
        <v>21</v>
      </c>
      <c r="AC480">
        <v>0</v>
      </c>
      <c r="AD480">
        <v>0</v>
      </c>
      <c r="AE480">
        <v>91</v>
      </c>
      <c r="AF480">
        <v>2</v>
      </c>
      <c r="AG480">
        <v>2</v>
      </c>
      <c r="AH480" t="s">
        <v>145</v>
      </c>
    </row>
    <row r="481" spans="1:34" x14ac:dyDescent="0.35">
      <c r="A481">
        <v>134315</v>
      </c>
      <c r="B481">
        <v>4117.9489000000003</v>
      </c>
      <c r="C481">
        <v>11200.9071</v>
      </c>
      <c r="D481">
        <v>1306.5</v>
      </c>
      <c r="E481">
        <v>3</v>
      </c>
      <c r="F481">
        <v>200920</v>
      </c>
      <c r="G481">
        <v>0</v>
      </c>
      <c r="H481" t="s">
        <v>61</v>
      </c>
      <c r="I481">
        <v>0</v>
      </c>
      <c r="J481" t="s">
        <v>31</v>
      </c>
      <c r="K481">
        <v>0</v>
      </c>
      <c r="L481" t="s">
        <v>84</v>
      </c>
      <c r="M481">
        <v>0</v>
      </c>
      <c r="N481" t="s">
        <v>61</v>
      </c>
      <c r="O481">
        <v>0</v>
      </c>
      <c r="P481" t="s">
        <v>31</v>
      </c>
      <c r="Q481">
        <v>0</v>
      </c>
      <c r="R481" t="s">
        <v>84</v>
      </c>
      <c r="S481" t="s">
        <v>29</v>
      </c>
      <c r="T481" t="s">
        <v>143</v>
      </c>
      <c r="U481">
        <v>3</v>
      </c>
      <c r="V481" t="s">
        <v>198</v>
      </c>
      <c r="W481">
        <v>0</v>
      </c>
      <c r="X481" t="s">
        <v>122</v>
      </c>
      <c r="Y481">
        <v>0</v>
      </c>
      <c r="Z481" t="s">
        <v>64</v>
      </c>
      <c r="AA481">
        <v>0</v>
      </c>
      <c r="AB481" t="s">
        <v>7</v>
      </c>
      <c r="AC481">
        <v>0</v>
      </c>
      <c r="AD481">
        <v>0</v>
      </c>
      <c r="AE481">
        <v>91</v>
      </c>
      <c r="AF481">
        <v>2</v>
      </c>
      <c r="AG481">
        <v>3</v>
      </c>
      <c r="AH481" t="s">
        <v>222</v>
      </c>
    </row>
    <row r="482" spans="1:34" x14ac:dyDescent="0.35">
      <c r="A482">
        <v>134320</v>
      </c>
      <c r="B482">
        <v>4117.9489000000003</v>
      </c>
      <c r="C482">
        <v>11200.9071</v>
      </c>
      <c r="D482">
        <v>1306.5</v>
      </c>
      <c r="E482">
        <v>3</v>
      </c>
      <c r="F482">
        <v>200920</v>
      </c>
      <c r="G482">
        <v>0</v>
      </c>
      <c r="H482" t="s">
        <v>61</v>
      </c>
      <c r="I482">
        <v>0</v>
      </c>
      <c r="J482" t="s">
        <v>51</v>
      </c>
      <c r="K482">
        <v>0</v>
      </c>
      <c r="L482" t="s">
        <v>62</v>
      </c>
      <c r="M482">
        <v>0</v>
      </c>
      <c r="N482" t="s">
        <v>61</v>
      </c>
      <c r="O482">
        <v>0</v>
      </c>
      <c r="P482" t="s">
        <v>51</v>
      </c>
      <c r="Q482">
        <v>0</v>
      </c>
      <c r="R482" t="s">
        <v>62</v>
      </c>
      <c r="S482" t="s">
        <v>33</v>
      </c>
      <c r="T482" t="s">
        <v>256</v>
      </c>
      <c r="U482">
        <v>3</v>
      </c>
      <c r="V482" t="s">
        <v>73</v>
      </c>
      <c r="W482">
        <v>0</v>
      </c>
      <c r="X482" t="s">
        <v>98</v>
      </c>
      <c r="Y482">
        <v>0</v>
      </c>
      <c r="Z482" t="s">
        <v>88</v>
      </c>
      <c r="AA482">
        <v>0</v>
      </c>
      <c r="AB482" t="s">
        <v>4</v>
      </c>
      <c r="AC482">
        <v>0</v>
      </c>
      <c r="AD482">
        <v>2</v>
      </c>
      <c r="AE482">
        <v>91</v>
      </c>
      <c r="AF482">
        <v>2</v>
      </c>
      <c r="AG482">
        <v>3</v>
      </c>
      <c r="AH482" t="s">
        <v>59</v>
      </c>
    </row>
    <row r="483" spans="1:34" x14ac:dyDescent="0.35">
      <c r="A483">
        <v>134325</v>
      </c>
      <c r="B483">
        <v>4117.9489000000003</v>
      </c>
      <c r="C483">
        <v>11200.9071</v>
      </c>
      <c r="D483">
        <v>1306.5</v>
      </c>
      <c r="E483">
        <v>3</v>
      </c>
      <c r="F483">
        <v>200920</v>
      </c>
      <c r="G483">
        <v>0</v>
      </c>
      <c r="H483" t="s">
        <v>61</v>
      </c>
      <c r="I483">
        <v>0</v>
      </c>
      <c r="J483" t="s">
        <v>2</v>
      </c>
      <c r="K483">
        <v>0</v>
      </c>
      <c r="L483" t="s">
        <v>79</v>
      </c>
      <c r="M483">
        <v>0</v>
      </c>
      <c r="N483" t="s">
        <v>61</v>
      </c>
      <c r="O483">
        <v>0</v>
      </c>
      <c r="P483" t="s">
        <v>2</v>
      </c>
      <c r="Q483">
        <v>0</v>
      </c>
      <c r="R483" t="s">
        <v>79</v>
      </c>
      <c r="S483" t="s">
        <v>33</v>
      </c>
      <c r="T483" t="s">
        <v>160</v>
      </c>
      <c r="U483">
        <v>3</v>
      </c>
      <c r="V483" t="s">
        <v>20</v>
      </c>
      <c r="W483">
        <v>0</v>
      </c>
      <c r="X483" t="s">
        <v>192</v>
      </c>
      <c r="Y483">
        <v>0</v>
      </c>
      <c r="Z483" t="s">
        <v>44</v>
      </c>
      <c r="AA483">
        <v>0</v>
      </c>
      <c r="AB483" t="s">
        <v>29</v>
      </c>
      <c r="AC483">
        <v>0</v>
      </c>
      <c r="AD483">
        <v>2</v>
      </c>
      <c r="AE483">
        <v>91</v>
      </c>
      <c r="AF483">
        <v>2</v>
      </c>
      <c r="AG483">
        <v>3</v>
      </c>
      <c r="AH483" t="s">
        <v>103</v>
      </c>
    </row>
    <row r="484" spans="1:34" x14ac:dyDescent="0.35">
      <c r="A484">
        <v>134330</v>
      </c>
      <c r="B484">
        <v>4117.9489000000003</v>
      </c>
      <c r="C484">
        <v>11200.9071</v>
      </c>
      <c r="D484">
        <v>1306.5</v>
      </c>
      <c r="E484">
        <v>3</v>
      </c>
      <c r="F484">
        <v>200920</v>
      </c>
      <c r="G484">
        <v>0</v>
      </c>
      <c r="H484" t="s">
        <v>64</v>
      </c>
      <c r="I484">
        <v>0</v>
      </c>
      <c r="J484" t="s">
        <v>84</v>
      </c>
      <c r="K484">
        <v>0</v>
      </c>
      <c r="L484" t="s">
        <v>79</v>
      </c>
      <c r="M484">
        <v>0</v>
      </c>
      <c r="N484" t="s">
        <v>64</v>
      </c>
      <c r="O484">
        <v>0</v>
      </c>
      <c r="P484" t="s">
        <v>84</v>
      </c>
      <c r="Q484">
        <v>0</v>
      </c>
      <c r="R484" t="s">
        <v>79</v>
      </c>
      <c r="S484" t="s">
        <v>33</v>
      </c>
      <c r="T484" t="s">
        <v>60</v>
      </c>
      <c r="U484">
        <v>3</v>
      </c>
      <c r="V484" t="s">
        <v>68</v>
      </c>
      <c r="W484">
        <v>0</v>
      </c>
      <c r="X484" t="s">
        <v>158</v>
      </c>
      <c r="Y484">
        <v>0</v>
      </c>
      <c r="Z484" t="s">
        <v>36</v>
      </c>
      <c r="AA484">
        <v>0</v>
      </c>
      <c r="AB484" t="s">
        <v>4</v>
      </c>
      <c r="AC484">
        <v>0</v>
      </c>
      <c r="AD484">
        <v>2</v>
      </c>
      <c r="AE484">
        <v>91</v>
      </c>
      <c r="AF484">
        <v>2</v>
      </c>
      <c r="AG484">
        <v>4</v>
      </c>
      <c r="AH484" t="s">
        <v>35</v>
      </c>
    </row>
    <row r="485" spans="1:34" x14ac:dyDescent="0.35">
      <c r="A485">
        <v>134335</v>
      </c>
      <c r="B485">
        <v>4117.9489000000003</v>
      </c>
      <c r="C485">
        <v>11200.9071</v>
      </c>
      <c r="D485">
        <v>1306.5</v>
      </c>
      <c r="E485">
        <v>3</v>
      </c>
      <c r="F485">
        <v>200920</v>
      </c>
      <c r="G485">
        <v>0</v>
      </c>
      <c r="H485" t="s">
        <v>64</v>
      </c>
      <c r="I485">
        <v>0</v>
      </c>
      <c r="J485" t="s">
        <v>70</v>
      </c>
      <c r="K485">
        <v>0</v>
      </c>
      <c r="L485" t="s">
        <v>79</v>
      </c>
      <c r="M485">
        <v>0</v>
      </c>
      <c r="N485" t="s">
        <v>64</v>
      </c>
      <c r="O485">
        <v>0</v>
      </c>
      <c r="P485" t="s">
        <v>70</v>
      </c>
      <c r="Q485">
        <v>0</v>
      </c>
      <c r="R485" t="s">
        <v>79</v>
      </c>
      <c r="S485" t="s">
        <v>33</v>
      </c>
      <c r="T485" t="s">
        <v>57</v>
      </c>
      <c r="U485">
        <v>3</v>
      </c>
      <c r="V485" t="s">
        <v>82</v>
      </c>
      <c r="W485">
        <v>0</v>
      </c>
      <c r="X485" t="s">
        <v>50</v>
      </c>
      <c r="Y485">
        <v>0</v>
      </c>
      <c r="Z485" t="s">
        <v>64</v>
      </c>
      <c r="AA485">
        <v>0</v>
      </c>
      <c r="AB485" t="s">
        <v>4</v>
      </c>
      <c r="AC485">
        <v>0</v>
      </c>
      <c r="AD485">
        <v>2</v>
      </c>
      <c r="AE485">
        <v>91</v>
      </c>
      <c r="AF485">
        <v>2</v>
      </c>
      <c r="AG485">
        <v>4</v>
      </c>
      <c r="AH485" t="s">
        <v>195</v>
      </c>
    </row>
    <row r="486" spans="1:34" x14ac:dyDescent="0.35">
      <c r="A486">
        <v>134340</v>
      </c>
      <c r="B486">
        <v>4117.9489000000003</v>
      </c>
      <c r="C486">
        <v>11200.9071</v>
      </c>
      <c r="D486">
        <v>1306.5</v>
      </c>
      <c r="E486">
        <v>3</v>
      </c>
      <c r="F486">
        <v>200920</v>
      </c>
      <c r="G486">
        <v>0</v>
      </c>
      <c r="H486" t="s">
        <v>64</v>
      </c>
      <c r="I486">
        <v>0</v>
      </c>
      <c r="J486" t="s">
        <v>70</v>
      </c>
      <c r="K486">
        <v>0</v>
      </c>
      <c r="L486" t="s">
        <v>90</v>
      </c>
      <c r="M486">
        <v>0</v>
      </c>
      <c r="N486" t="s">
        <v>64</v>
      </c>
      <c r="O486">
        <v>0</v>
      </c>
      <c r="P486" t="s">
        <v>70</v>
      </c>
      <c r="Q486">
        <v>0</v>
      </c>
      <c r="R486" t="s">
        <v>90</v>
      </c>
      <c r="S486" t="s">
        <v>33</v>
      </c>
      <c r="T486" t="s">
        <v>109</v>
      </c>
      <c r="U486">
        <v>3</v>
      </c>
      <c r="V486" t="s">
        <v>215</v>
      </c>
      <c r="W486">
        <v>0</v>
      </c>
      <c r="X486" t="s">
        <v>85</v>
      </c>
      <c r="Y486">
        <v>0</v>
      </c>
      <c r="Z486" t="s">
        <v>64</v>
      </c>
      <c r="AA486">
        <v>0</v>
      </c>
      <c r="AB486" t="s">
        <v>7</v>
      </c>
      <c r="AC486">
        <v>0</v>
      </c>
      <c r="AD486">
        <v>2</v>
      </c>
      <c r="AE486">
        <v>91</v>
      </c>
      <c r="AF486">
        <v>2</v>
      </c>
      <c r="AG486">
        <v>4</v>
      </c>
      <c r="AH486" t="s">
        <v>2</v>
      </c>
    </row>
    <row r="487" spans="1:34" x14ac:dyDescent="0.35">
      <c r="A487">
        <v>134345</v>
      </c>
      <c r="B487">
        <v>4117.9489000000003</v>
      </c>
      <c r="C487">
        <v>11200.9071</v>
      </c>
      <c r="D487">
        <v>1306.5</v>
      </c>
      <c r="E487">
        <v>3</v>
      </c>
      <c r="F487">
        <v>200920</v>
      </c>
      <c r="G487">
        <v>0</v>
      </c>
      <c r="H487" t="s">
        <v>64</v>
      </c>
      <c r="I487">
        <v>0</v>
      </c>
      <c r="J487" t="s">
        <v>70</v>
      </c>
      <c r="K487">
        <v>0</v>
      </c>
      <c r="L487" t="s">
        <v>104</v>
      </c>
      <c r="M487">
        <v>0</v>
      </c>
      <c r="N487" t="s">
        <v>64</v>
      </c>
      <c r="O487">
        <v>0</v>
      </c>
      <c r="P487" t="s">
        <v>70</v>
      </c>
      <c r="Q487">
        <v>0</v>
      </c>
      <c r="R487" t="s">
        <v>104</v>
      </c>
      <c r="S487" t="s">
        <v>33</v>
      </c>
      <c r="T487" t="s">
        <v>187</v>
      </c>
      <c r="U487">
        <v>3</v>
      </c>
      <c r="V487" t="s">
        <v>54</v>
      </c>
      <c r="W487">
        <v>0</v>
      </c>
      <c r="X487" t="s">
        <v>146</v>
      </c>
      <c r="Y487">
        <v>0</v>
      </c>
      <c r="Z487" t="s">
        <v>55</v>
      </c>
      <c r="AA487">
        <v>0</v>
      </c>
      <c r="AB487" t="s">
        <v>21</v>
      </c>
      <c r="AC487">
        <v>0</v>
      </c>
      <c r="AD487">
        <v>0</v>
      </c>
      <c r="AE487">
        <v>91</v>
      </c>
      <c r="AF487">
        <v>2</v>
      </c>
      <c r="AG487">
        <v>3</v>
      </c>
      <c r="AH487" t="s">
        <v>93</v>
      </c>
    </row>
    <row r="488" spans="1:34" x14ac:dyDescent="0.35">
      <c r="A488">
        <v>134350</v>
      </c>
      <c r="B488">
        <v>4117.9489000000003</v>
      </c>
      <c r="C488">
        <v>11200.9071</v>
      </c>
      <c r="D488">
        <v>1306.5</v>
      </c>
      <c r="E488">
        <v>3</v>
      </c>
      <c r="F488">
        <v>200920</v>
      </c>
      <c r="G488">
        <v>0</v>
      </c>
      <c r="H488" t="s">
        <v>64</v>
      </c>
      <c r="I488">
        <v>0</v>
      </c>
      <c r="J488" t="s">
        <v>66</v>
      </c>
      <c r="K488">
        <v>0</v>
      </c>
      <c r="L488" t="s">
        <v>62</v>
      </c>
      <c r="M488">
        <v>0</v>
      </c>
      <c r="N488" t="s">
        <v>64</v>
      </c>
      <c r="O488">
        <v>0</v>
      </c>
      <c r="P488" t="s">
        <v>66</v>
      </c>
      <c r="Q488">
        <v>0</v>
      </c>
      <c r="R488" t="s">
        <v>62</v>
      </c>
      <c r="S488" t="s">
        <v>33</v>
      </c>
      <c r="T488" t="s">
        <v>129</v>
      </c>
      <c r="U488">
        <v>3</v>
      </c>
      <c r="V488" t="s">
        <v>82</v>
      </c>
      <c r="W488">
        <v>0</v>
      </c>
      <c r="X488" t="s">
        <v>110</v>
      </c>
      <c r="Y488">
        <v>0</v>
      </c>
      <c r="Z488" t="s">
        <v>64</v>
      </c>
      <c r="AA488">
        <v>0</v>
      </c>
      <c r="AB488" t="s">
        <v>21</v>
      </c>
      <c r="AC488">
        <v>0</v>
      </c>
      <c r="AD488">
        <v>0</v>
      </c>
      <c r="AE488">
        <v>91</v>
      </c>
      <c r="AF488">
        <v>2</v>
      </c>
      <c r="AG488">
        <v>4</v>
      </c>
      <c r="AH488" t="s">
        <v>88</v>
      </c>
    </row>
    <row r="489" spans="1:34" x14ac:dyDescent="0.35">
      <c r="A489">
        <v>134355</v>
      </c>
      <c r="B489">
        <v>4117.9489000000003</v>
      </c>
      <c r="C489">
        <v>11200.9071</v>
      </c>
      <c r="D489">
        <v>1306.5</v>
      </c>
      <c r="E489">
        <v>3</v>
      </c>
      <c r="F489">
        <v>200920</v>
      </c>
      <c r="G489">
        <v>0</v>
      </c>
      <c r="H489" t="s">
        <v>64</v>
      </c>
      <c r="I489">
        <v>0</v>
      </c>
      <c r="J489" t="s">
        <v>70</v>
      </c>
      <c r="K489">
        <v>0</v>
      </c>
      <c r="L489" t="s">
        <v>104</v>
      </c>
      <c r="M489">
        <v>0</v>
      </c>
      <c r="N489" t="s">
        <v>64</v>
      </c>
      <c r="O489">
        <v>0</v>
      </c>
      <c r="P489" t="s">
        <v>70</v>
      </c>
      <c r="Q489">
        <v>0</v>
      </c>
      <c r="R489" t="s">
        <v>104</v>
      </c>
      <c r="S489" t="s">
        <v>33</v>
      </c>
      <c r="T489" t="s">
        <v>46</v>
      </c>
      <c r="U489">
        <v>3</v>
      </c>
      <c r="V489" t="s">
        <v>101</v>
      </c>
      <c r="W489">
        <v>0</v>
      </c>
      <c r="X489" t="s">
        <v>166</v>
      </c>
      <c r="Y489">
        <v>0</v>
      </c>
      <c r="Z489" t="s">
        <v>64</v>
      </c>
      <c r="AA489">
        <v>0</v>
      </c>
      <c r="AB489" t="s">
        <v>21</v>
      </c>
      <c r="AC489">
        <v>0</v>
      </c>
      <c r="AD489">
        <v>0</v>
      </c>
      <c r="AE489">
        <v>91</v>
      </c>
      <c r="AF489">
        <v>2</v>
      </c>
      <c r="AG489">
        <v>3</v>
      </c>
      <c r="AH489" t="s">
        <v>93</v>
      </c>
    </row>
    <row r="490" spans="1:34" x14ac:dyDescent="0.35">
      <c r="A490">
        <v>134400</v>
      </c>
      <c r="B490">
        <v>4117.9489000000003</v>
      </c>
      <c r="C490">
        <v>11200.9071</v>
      </c>
      <c r="D490">
        <v>1306.5</v>
      </c>
      <c r="E490">
        <v>3</v>
      </c>
      <c r="F490">
        <v>200920</v>
      </c>
      <c r="G490">
        <v>0</v>
      </c>
      <c r="H490" t="s">
        <v>64</v>
      </c>
      <c r="I490">
        <v>0</v>
      </c>
      <c r="J490" t="s">
        <v>70</v>
      </c>
      <c r="K490">
        <v>0</v>
      </c>
      <c r="L490" t="s">
        <v>104</v>
      </c>
      <c r="M490">
        <v>0</v>
      </c>
      <c r="N490" t="s">
        <v>64</v>
      </c>
      <c r="O490">
        <v>0</v>
      </c>
      <c r="P490" t="s">
        <v>70</v>
      </c>
      <c r="Q490">
        <v>0</v>
      </c>
      <c r="R490" t="s">
        <v>104</v>
      </c>
      <c r="S490" t="s">
        <v>33</v>
      </c>
      <c r="T490" t="s">
        <v>19</v>
      </c>
      <c r="U490">
        <v>3</v>
      </c>
      <c r="V490" t="s">
        <v>101</v>
      </c>
      <c r="W490">
        <v>0</v>
      </c>
      <c r="X490" t="s">
        <v>87</v>
      </c>
      <c r="Y490">
        <v>0</v>
      </c>
      <c r="Z490" t="s">
        <v>36</v>
      </c>
      <c r="AA490">
        <v>0</v>
      </c>
      <c r="AB490" t="s">
        <v>21</v>
      </c>
      <c r="AC490">
        <v>0</v>
      </c>
      <c r="AD490">
        <v>0</v>
      </c>
      <c r="AE490">
        <v>91</v>
      </c>
      <c r="AF490">
        <v>2</v>
      </c>
      <c r="AG490">
        <v>3</v>
      </c>
      <c r="AH490" t="s">
        <v>99</v>
      </c>
    </row>
    <row r="491" spans="1:34" x14ac:dyDescent="0.35">
      <c r="A491">
        <v>134405</v>
      </c>
      <c r="B491">
        <v>4117.9489000000003</v>
      </c>
      <c r="C491">
        <v>11200.9071</v>
      </c>
      <c r="D491">
        <v>1306.5</v>
      </c>
      <c r="E491">
        <v>3</v>
      </c>
      <c r="F491">
        <v>200920</v>
      </c>
      <c r="G491">
        <v>0</v>
      </c>
      <c r="H491" t="s">
        <v>64</v>
      </c>
      <c r="I491">
        <v>0</v>
      </c>
      <c r="J491" t="s">
        <v>104</v>
      </c>
      <c r="K491">
        <v>0</v>
      </c>
      <c r="L491" t="s">
        <v>90</v>
      </c>
      <c r="M491">
        <v>0</v>
      </c>
      <c r="N491" t="s">
        <v>64</v>
      </c>
      <c r="O491">
        <v>0</v>
      </c>
      <c r="P491" t="s">
        <v>104</v>
      </c>
      <c r="Q491">
        <v>0</v>
      </c>
      <c r="R491" t="s">
        <v>90</v>
      </c>
      <c r="S491" t="s">
        <v>33</v>
      </c>
      <c r="T491" t="s">
        <v>201</v>
      </c>
      <c r="U491">
        <v>3</v>
      </c>
      <c r="V491" t="s">
        <v>58</v>
      </c>
      <c r="W491">
        <v>0</v>
      </c>
      <c r="X491" t="s">
        <v>138</v>
      </c>
      <c r="Y491">
        <v>0</v>
      </c>
      <c r="Z491" t="s">
        <v>88</v>
      </c>
      <c r="AA491">
        <v>0</v>
      </c>
      <c r="AB491" t="s">
        <v>21</v>
      </c>
      <c r="AC491">
        <v>0</v>
      </c>
      <c r="AD491">
        <v>0</v>
      </c>
      <c r="AE491">
        <v>91</v>
      </c>
      <c r="AF491">
        <v>2</v>
      </c>
      <c r="AG491">
        <v>4</v>
      </c>
      <c r="AH491" t="s">
        <v>176</v>
      </c>
    </row>
    <row r="492" spans="1:34" x14ac:dyDescent="0.35">
      <c r="A492">
        <v>134410</v>
      </c>
      <c r="B492">
        <v>4117.9489000000003</v>
      </c>
      <c r="C492">
        <v>11200.9071</v>
      </c>
      <c r="D492">
        <v>1306.5</v>
      </c>
      <c r="E492">
        <v>3</v>
      </c>
      <c r="F492">
        <v>200920</v>
      </c>
      <c r="G492">
        <v>0</v>
      </c>
      <c r="H492" t="s">
        <v>64</v>
      </c>
      <c r="I492">
        <v>0</v>
      </c>
      <c r="J492" t="s">
        <v>84</v>
      </c>
      <c r="K492">
        <v>0</v>
      </c>
      <c r="L492" t="s">
        <v>90</v>
      </c>
      <c r="M492">
        <v>0</v>
      </c>
      <c r="N492" t="s">
        <v>64</v>
      </c>
      <c r="O492">
        <v>0</v>
      </c>
      <c r="P492" t="s">
        <v>84</v>
      </c>
      <c r="Q492">
        <v>0</v>
      </c>
      <c r="R492" t="s">
        <v>90</v>
      </c>
      <c r="S492" t="s">
        <v>33</v>
      </c>
      <c r="T492" t="s">
        <v>109</v>
      </c>
      <c r="U492">
        <v>3</v>
      </c>
      <c r="V492" t="s">
        <v>164</v>
      </c>
      <c r="W492">
        <v>0</v>
      </c>
      <c r="X492" t="s">
        <v>121</v>
      </c>
      <c r="Y492">
        <v>0</v>
      </c>
      <c r="Z492" t="s">
        <v>55</v>
      </c>
      <c r="AA492">
        <v>0</v>
      </c>
      <c r="AB492" t="s">
        <v>4</v>
      </c>
      <c r="AC492">
        <v>0</v>
      </c>
      <c r="AD492">
        <v>2</v>
      </c>
      <c r="AE492">
        <v>91</v>
      </c>
      <c r="AF492">
        <v>2</v>
      </c>
      <c r="AG492">
        <v>4</v>
      </c>
      <c r="AH492" t="s">
        <v>25</v>
      </c>
    </row>
    <row r="493" spans="1:34" x14ac:dyDescent="0.35">
      <c r="A493">
        <v>134415</v>
      </c>
      <c r="B493">
        <v>4117.9489000000003</v>
      </c>
      <c r="C493">
        <v>11200.9071</v>
      </c>
      <c r="D493">
        <v>1306.5</v>
      </c>
      <c r="E493">
        <v>3</v>
      </c>
      <c r="F493">
        <v>200920</v>
      </c>
      <c r="G493">
        <v>0</v>
      </c>
      <c r="H493" t="s">
        <v>64</v>
      </c>
      <c r="I493">
        <v>0</v>
      </c>
      <c r="J493" t="s">
        <v>84</v>
      </c>
      <c r="K493">
        <v>0</v>
      </c>
      <c r="L493" t="s">
        <v>90</v>
      </c>
      <c r="M493">
        <v>0</v>
      </c>
      <c r="N493" t="s">
        <v>64</v>
      </c>
      <c r="O493">
        <v>0</v>
      </c>
      <c r="P493" t="s">
        <v>84</v>
      </c>
      <c r="Q493">
        <v>0</v>
      </c>
      <c r="R493" t="s">
        <v>90</v>
      </c>
      <c r="S493" t="s">
        <v>23</v>
      </c>
      <c r="T493" t="s">
        <v>71</v>
      </c>
      <c r="U493">
        <v>3</v>
      </c>
      <c r="V493" t="s">
        <v>93</v>
      </c>
      <c r="W493">
        <v>0</v>
      </c>
      <c r="X493" t="s">
        <v>145</v>
      </c>
      <c r="Y493">
        <v>0</v>
      </c>
      <c r="Z493" t="s">
        <v>23</v>
      </c>
      <c r="AA493">
        <v>0</v>
      </c>
      <c r="AB493" t="s">
        <v>7</v>
      </c>
      <c r="AC493">
        <v>0</v>
      </c>
      <c r="AD493">
        <v>2</v>
      </c>
      <c r="AE493">
        <v>91</v>
      </c>
      <c r="AF493">
        <v>2</v>
      </c>
      <c r="AG493">
        <v>3</v>
      </c>
      <c r="AH493" t="s">
        <v>209</v>
      </c>
    </row>
    <row r="494" spans="1:34" x14ac:dyDescent="0.35">
      <c r="A494">
        <v>134420</v>
      </c>
      <c r="B494">
        <v>4117.9489000000003</v>
      </c>
      <c r="C494">
        <v>11200.9071</v>
      </c>
      <c r="D494">
        <v>1306.5</v>
      </c>
      <c r="E494">
        <v>3</v>
      </c>
      <c r="F494">
        <v>200920</v>
      </c>
      <c r="G494">
        <v>0</v>
      </c>
      <c r="H494" t="s">
        <v>88</v>
      </c>
      <c r="I494">
        <v>0</v>
      </c>
      <c r="J494" t="s">
        <v>104</v>
      </c>
      <c r="K494">
        <v>0</v>
      </c>
      <c r="L494" t="s">
        <v>79</v>
      </c>
      <c r="M494">
        <v>0</v>
      </c>
      <c r="N494" t="s">
        <v>88</v>
      </c>
      <c r="O494">
        <v>0</v>
      </c>
      <c r="P494" t="s">
        <v>104</v>
      </c>
      <c r="Q494">
        <v>0</v>
      </c>
      <c r="R494" t="s">
        <v>79</v>
      </c>
      <c r="S494" t="s">
        <v>23</v>
      </c>
      <c r="T494" t="s">
        <v>163</v>
      </c>
      <c r="U494">
        <v>3</v>
      </c>
      <c r="V494" t="s">
        <v>113</v>
      </c>
      <c r="W494">
        <v>0</v>
      </c>
      <c r="X494" t="s">
        <v>144</v>
      </c>
      <c r="Y494">
        <v>0</v>
      </c>
      <c r="Z494" t="s">
        <v>39</v>
      </c>
      <c r="AA494">
        <v>0</v>
      </c>
      <c r="AB494" t="s">
        <v>7</v>
      </c>
      <c r="AC494">
        <v>0</v>
      </c>
      <c r="AD494">
        <v>0</v>
      </c>
      <c r="AE494">
        <v>91</v>
      </c>
      <c r="AF494">
        <v>2</v>
      </c>
      <c r="AG494">
        <v>4</v>
      </c>
      <c r="AH494" t="s">
        <v>35</v>
      </c>
    </row>
    <row r="495" spans="1:34" x14ac:dyDescent="0.35">
      <c r="A495">
        <v>134425</v>
      </c>
      <c r="B495">
        <v>4117.9489000000003</v>
      </c>
      <c r="C495">
        <v>11200.9071</v>
      </c>
      <c r="D495">
        <v>1306.5</v>
      </c>
      <c r="E495">
        <v>3</v>
      </c>
      <c r="F495">
        <v>200920</v>
      </c>
      <c r="G495">
        <v>0</v>
      </c>
      <c r="H495" t="s">
        <v>88</v>
      </c>
      <c r="I495">
        <v>0</v>
      </c>
      <c r="J495" t="s">
        <v>104</v>
      </c>
      <c r="K495">
        <v>0</v>
      </c>
      <c r="L495" t="s">
        <v>71</v>
      </c>
      <c r="M495">
        <v>0</v>
      </c>
      <c r="N495" t="s">
        <v>88</v>
      </c>
      <c r="O495">
        <v>0</v>
      </c>
      <c r="P495" t="s">
        <v>104</v>
      </c>
      <c r="Q495">
        <v>0</v>
      </c>
      <c r="R495" t="s">
        <v>71</v>
      </c>
      <c r="S495" t="s">
        <v>23</v>
      </c>
      <c r="T495" t="s">
        <v>84</v>
      </c>
      <c r="U495">
        <v>3</v>
      </c>
      <c r="V495" t="s">
        <v>143</v>
      </c>
      <c r="W495">
        <v>0</v>
      </c>
      <c r="X495" t="s">
        <v>114</v>
      </c>
      <c r="Y495">
        <v>0</v>
      </c>
      <c r="Z495" t="s">
        <v>55</v>
      </c>
      <c r="AA495">
        <v>0</v>
      </c>
      <c r="AB495" t="s">
        <v>4</v>
      </c>
      <c r="AC495">
        <v>0</v>
      </c>
      <c r="AD495">
        <v>0</v>
      </c>
      <c r="AE495">
        <v>91</v>
      </c>
      <c r="AF495">
        <v>2</v>
      </c>
      <c r="AG495">
        <v>3</v>
      </c>
      <c r="AH495" t="s">
        <v>110</v>
      </c>
    </row>
    <row r="496" spans="1:34" x14ac:dyDescent="0.35">
      <c r="A496">
        <v>134430</v>
      </c>
      <c r="B496">
        <v>4117.9489000000003</v>
      </c>
      <c r="C496">
        <v>11200.9071</v>
      </c>
      <c r="D496">
        <v>1306.5</v>
      </c>
      <c r="E496">
        <v>3</v>
      </c>
      <c r="F496">
        <v>200920</v>
      </c>
      <c r="G496">
        <v>0</v>
      </c>
      <c r="H496" t="s">
        <v>64</v>
      </c>
      <c r="I496">
        <v>0</v>
      </c>
      <c r="J496" t="s">
        <v>104</v>
      </c>
      <c r="K496">
        <v>0</v>
      </c>
      <c r="L496" t="s">
        <v>90</v>
      </c>
      <c r="M496">
        <v>0</v>
      </c>
      <c r="N496" t="s">
        <v>64</v>
      </c>
      <c r="O496">
        <v>0</v>
      </c>
      <c r="P496" t="s">
        <v>104</v>
      </c>
      <c r="Q496">
        <v>0</v>
      </c>
      <c r="R496" t="s">
        <v>90</v>
      </c>
      <c r="S496" t="s">
        <v>33</v>
      </c>
      <c r="T496" t="s">
        <v>60</v>
      </c>
      <c r="U496">
        <v>3</v>
      </c>
      <c r="V496" t="s">
        <v>163</v>
      </c>
      <c r="W496">
        <v>0</v>
      </c>
      <c r="X496" t="s">
        <v>115</v>
      </c>
      <c r="Y496">
        <v>0</v>
      </c>
      <c r="Z496" t="s">
        <v>39</v>
      </c>
      <c r="AA496">
        <v>0</v>
      </c>
      <c r="AB496" t="s">
        <v>21</v>
      </c>
      <c r="AC496">
        <v>0</v>
      </c>
      <c r="AD496">
        <v>0</v>
      </c>
      <c r="AE496">
        <v>91</v>
      </c>
      <c r="AF496">
        <v>2</v>
      </c>
      <c r="AG496">
        <v>4</v>
      </c>
      <c r="AH496" t="s">
        <v>35</v>
      </c>
    </row>
    <row r="497" spans="1:34" x14ac:dyDescent="0.35">
      <c r="A497">
        <v>134435</v>
      </c>
      <c r="B497">
        <v>4117.9489000000003</v>
      </c>
      <c r="C497">
        <v>11200.9071</v>
      </c>
      <c r="D497">
        <v>1306.5</v>
      </c>
      <c r="E497">
        <v>3</v>
      </c>
      <c r="F497">
        <v>200920</v>
      </c>
      <c r="G497">
        <v>0</v>
      </c>
      <c r="H497" t="s">
        <v>16</v>
      </c>
      <c r="I497">
        <v>0</v>
      </c>
      <c r="J497" t="s">
        <v>104</v>
      </c>
      <c r="K497">
        <v>0</v>
      </c>
      <c r="L497" t="s">
        <v>90</v>
      </c>
      <c r="M497">
        <v>0</v>
      </c>
      <c r="N497" t="s">
        <v>16</v>
      </c>
      <c r="O497">
        <v>0</v>
      </c>
      <c r="P497" t="s">
        <v>104</v>
      </c>
      <c r="Q497">
        <v>0</v>
      </c>
      <c r="R497" t="s">
        <v>90</v>
      </c>
      <c r="S497" t="s">
        <v>33</v>
      </c>
      <c r="T497" t="s">
        <v>52</v>
      </c>
      <c r="U497">
        <v>3</v>
      </c>
      <c r="V497" t="s">
        <v>163</v>
      </c>
      <c r="W497">
        <v>0</v>
      </c>
      <c r="X497" t="s">
        <v>67</v>
      </c>
      <c r="Y497">
        <v>0</v>
      </c>
      <c r="Z497" t="s">
        <v>64</v>
      </c>
      <c r="AA497">
        <v>0</v>
      </c>
      <c r="AB497" t="s">
        <v>21</v>
      </c>
      <c r="AC497">
        <v>0</v>
      </c>
      <c r="AD497">
        <v>0</v>
      </c>
      <c r="AE497">
        <v>91</v>
      </c>
      <c r="AF497">
        <v>2</v>
      </c>
      <c r="AG497">
        <v>4</v>
      </c>
      <c r="AH497" t="s">
        <v>16</v>
      </c>
    </row>
    <row r="498" spans="1:34" x14ac:dyDescent="0.35">
      <c r="A498">
        <v>134440</v>
      </c>
      <c r="B498">
        <v>4117.9489000000003</v>
      </c>
      <c r="C498">
        <v>11200.9071</v>
      </c>
      <c r="D498">
        <v>1306.5</v>
      </c>
      <c r="E498">
        <v>3</v>
      </c>
      <c r="F498">
        <v>200920</v>
      </c>
      <c r="G498">
        <v>0</v>
      </c>
      <c r="H498" t="s">
        <v>64</v>
      </c>
      <c r="I498">
        <v>0</v>
      </c>
      <c r="J498" t="s">
        <v>66</v>
      </c>
      <c r="K498">
        <v>0</v>
      </c>
      <c r="L498" t="s">
        <v>62</v>
      </c>
      <c r="M498">
        <v>0</v>
      </c>
      <c r="N498" t="s">
        <v>64</v>
      </c>
      <c r="O498">
        <v>0</v>
      </c>
      <c r="P498" t="s">
        <v>66</v>
      </c>
      <c r="Q498">
        <v>0</v>
      </c>
      <c r="R498" t="s">
        <v>62</v>
      </c>
      <c r="S498" t="s">
        <v>33</v>
      </c>
      <c r="T498" t="s">
        <v>25</v>
      </c>
      <c r="U498">
        <v>3</v>
      </c>
      <c r="V498" t="s">
        <v>256</v>
      </c>
      <c r="W498">
        <v>0</v>
      </c>
      <c r="X498" t="s">
        <v>97</v>
      </c>
      <c r="Y498">
        <v>0</v>
      </c>
      <c r="Z498" t="s">
        <v>36</v>
      </c>
      <c r="AA498">
        <v>0</v>
      </c>
      <c r="AB498" t="s">
        <v>21</v>
      </c>
      <c r="AC498">
        <v>0</v>
      </c>
      <c r="AD498">
        <v>0</v>
      </c>
      <c r="AE498">
        <v>91</v>
      </c>
      <c r="AF498">
        <v>2</v>
      </c>
      <c r="AG498">
        <v>3</v>
      </c>
      <c r="AH498" t="s">
        <v>38</v>
      </c>
    </row>
    <row r="499" spans="1:34" x14ac:dyDescent="0.35">
      <c r="A499">
        <v>134445</v>
      </c>
      <c r="B499">
        <v>4117.9489000000003</v>
      </c>
      <c r="C499">
        <v>11200.9071</v>
      </c>
      <c r="D499">
        <v>1306.5</v>
      </c>
      <c r="E499">
        <v>3</v>
      </c>
      <c r="F499">
        <v>200920</v>
      </c>
      <c r="G499">
        <v>0</v>
      </c>
      <c r="H499" t="s">
        <v>61</v>
      </c>
      <c r="I499">
        <v>0</v>
      </c>
      <c r="J499" t="s">
        <v>70</v>
      </c>
      <c r="K499">
        <v>0</v>
      </c>
      <c r="L499" t="s">
        <v>66</v>
      </c>
      <c r="M499">
        <v>0</v>
      </c>
      <c r="N499" t="s">
        <v>61</v>
      </c>
      <c r="O499">
        <v>0</v>
      </c>
      <c r="P499" t="s">
        <v>70</v>
      </c>
      <c r="Q499">
        <v>0</v>
      </c>
      <c r="R499" t="s">
        <v>66</v>
      </c>
      <c r="S499" t="s">
        <v>29</v>
      </c>
      <c r="T499" t="s">
        <v>189</v>
      </c>
      <c r="U499">
        <v>3</v>
      </c>
      <c r="V499" t="s">
        <v>125</v>
      </c>
      <c r="W499">
        <v>0</v>
      </c>
      <c r="X499" t="s">
        <v>161</v>
      </c>
      <c r="Y499">
        <v>0</v>
      </c>
      <c r="Z499" t="s">
        <v>88</v>
      </c>
      <c r="AA499">
        <v>0</v>
      </c>
      <c r="AB499" t="s">
        <v>3</v>
      </c>
      <c r="AC499">
        <v>0</v>
      </c>
      <c r="AD499">
        <v>0</v>
      </c>
      <c r="AE499">
        <v>91</v>
      </c>
      <c r="AF499">
        <v>2</v>
      </c>
      <c r="AG499">
        <v>3</v>
      </c>
      <c r="AH499" t="s">
        <v>144</v>
      </c>
    </row>
    <row r="500" spans="1:34" x14ac:dyDescent="0.35">
      <c r="A500">
        <v>134450</v>
      </c>
      <c r="B500">
        <v>4117.9489000000003</v>
      </c>
      <c r="C500">
        <v>11200.9071</v>
      </c>
      <c r="D500">
        <v>1306.5</v>
      </c>
      <c r="E500">
        <v>3</v>
      </c>
      <c r="F500">
        <v>200920</v>
      </c>
      <c r="G500">
        <v>0</v>
      </c>
      <c r="H500" t="s">
        <v>61</v>
      </c>
      <c r="I500">
        <v>0</v>
      </c>
      <c r="J500" t="s">
        <v>70</v>
      </c>
      <c r="K500">
        <v>0</v>
      </c>
      <c r="L500" t="s">
        <v>104</v>
      </c>
      <c r="M500">
        <v>0</v>
      </c>
      <c r="N500" t="s">
        <v>61</v>
      </c>
      <c r="O500">
        <v>0</v>
      </c>
      <c r="P500" t="s">
        <v>70</v>
      </c>
      <c r="Q500">
        <v>0</v>
      </c>
      <c r="R500" t="s">
        <v>104</v>
      </c>
      <c r="S500" t="s">
        <v>33</v>
      </c>
      <c r="T500" t="s">
        <v>21</v>
      </c>
      <c r="U500">
        <v>3</v>
      </c>
      <c r="V500" t="s">
        <v>173</v>
      </c>
      <c r="W500">
        <v>0</v>
      </c>
      <c r="X500" t="s">
        <v>215</v>
      </c>
      <c r="Y500">
        <v>0</v>
      </c>
      <c r="Z500" t="s">
        <v>88</v>
      </c>
      <c r="AA500">
        <v>0</v>
      </c>
      <c r="AB500" t="s">
        <v>3</v>
      </c>
      <c r="AC500">
        <v>0</v>
      </c>
      <c r="AD500">
        <v>0</v>
      </c>
      <c r="AE500">
        <v>91</v>
      </c>
      <c r="AF500">
        <v>2</v>
      </c>
      <c r="AG500">
        <v>2</v>
      </c>
      <c r="AH500" t="s">
        <v>238</v>
      </c>
    </row>
    <row r="501" spans="1:34" x14ac:dyDescent="0.35">
      <c r="A501">
        <v>134455</v>
      </c>
      <c r="B501">
        <v>4117.9489000000003</v>
      </c>
      <c r="C501">
        <v>11200.9071</v>
      </c>
      <c r="D501">
        <v>1306.5</v>
      </c>
      <c r="E501">
        <v>3</v>
      </c>
      <c r="F501">
        <v>200920</v>
      </c>
      <c r="G501">
        <v>0</v>
      </c>
      <c r="H501" t="s">
        <v>64</v>
      </c>
      <c r="I501">
        <v>0</v>
      </c>
      <c r="J501" t="s">
        <v>66</v>
      </c>
      <c r="K501">
        <v>0</v>
      </c>
      <c r="L501" t="s">
        <v>62</v>
      </c>
      <c r="M501">
        <v>0</v>
      </c>
      <c r="N501" t="s">
        <v>64</v>
      </c>
      <c r="O501">
        <v>0</v>
      </c>
      <c r="P501" t="s">
        <v>66</v>
      </c>
      <c r="Q501">
        <v>0</v>
      </c>
      <c r="R501" t="s">
        <v>62</v>
      </c>
      <c r="S501" t="s">
        <v>33</v>
      </c>
      <c r="T501" t="s">
        <v>108</v>
      </c>
      <c r="U501">
        <v>3</v>
      </c>
      <c r="V501" t="s">
        <v>161</v>
      </c>
      <c r="W501">
        <v>0</v>
      </c>
      <c r="X501" t="s">
        <v>107</v>
      </c>
      <c r="Y501">
        <v>0</v>
      </c>
      <c r="Z501" t="s">
        <v>64</v>
      </c>
      <c r="AA501">
        <v>0</v>
      </c>
      <c r="AB501" t="s">
        <v>3</v>
      </c>
      <c r="AC501">
        <v>0</v>
      </c>
      <c r="AD501">
        <v>0</v>
      </c>
      <c r="AE501">
        <v>91</v>
      </c>
      <c r="AF501">
        <v>2</v>
      </c>
      <c r="AG501">
        <v>4</v>
      </c>
      <c r="AH501" t="s">
        <v>3</v>
      </c>
    </row>
    <row r="502" spans="1:34" x14ac:dyDescent="0.35">
      <c r="A502">
        <v>134500</v>
      </c>
      <c r="B502">
        <v>4117.9489000000003</v>
      </c>
      <c r="C502">
        <v>11200.9071</v>
      </c>
      <c r="D502">
        <v>1306.5</v>
      </c>
      <c r="E502">
        <v>3</v>
      </c>
      <c r="F502">
        <v>200920</v>
      </c>
      <c r="G502">
        <v>0</v>
      </c>
      <c r="H502" t="s">
        <v>64</v>
      </c>
      <c r="I502">
        <v>0</v>
      </c>
      <c r="J502" t="s">
        <v>66</v>
      </c>
      <c r="K502">
        <v>0</v>
      </c>
      <c r="L502" t="s">
        <v>104</v>
      </c>
      <c r="M502">
        <v>0</v>
      </c>
      <c r="N502" t="s">
        <v>64</v>
      </c>
      <c r="O502">
        <v>0</v>
      </c>
      <c r="P502" t="s">
        <v>66</v>
      </c>
      <c r="Q502">
        <v>0</v>
      </c>
      <c r="R502" t="s">
        <v>104</v>
      </c>
      <c r="S502" t="s">
        <v>33</v>
      </c>
      <c r="T502" t="s">
        <v>109</v>
      </c>
      <c r="U502">
        <v>3</v>
      </c>
      <c r="V502" t="s">
        <v>161</v>
      </c>
      <c r="W502">
        <v>0</v>
      </c>
      <c r="X502" t="s">
        <v>138</v>
      </c>
      <c r="Y502">
        <v>0</v>
      </c>
      <c r="Z502" t="s">
        <v>39</v>
      </c>
      <c r="AA502">
        <v>0</v>
      </c>
      <c r="AB502" t="s">
        <v>3</v>
      </c>
      <c r="AC502">
        <v>0</v>
      </c>
      <c r="AD502">
        <v>0</v>
      </c>
      <c r="AE502">
        <v>91</v>
      </c>
      <c r="AF502">
        <v>2</v>
      </c>
      <c r="AG502">
        <v>4</v>
      </c>
      <c r="AH502" t="s">
        <v>155</v>
      </c>
    </row>
    <row r="503" spans="1:34" x14ac:dyDescent="0.35">
      <c r="A503">
        <v>134505</v>
      </c>
      <c r="B503">
        <v>4117.9489000000003</v>
      </c>
      <c r="C503">
        <v>11200.9071</v>
      </c>
      <c r="D503">
        <v>1306.5</v>
      </c>
      <c r="E503">
        <v>3</v>
      </c>
      <c r="F503">
        <v>200920</v>
      </c>
      <c r="G503">
        <v>0</v>
      </c>
      <c r="H503" t="s">
        <v>16</v>
      </c>
      <c r="I503">
        <v>0</v>
      </c>
      <c r="J503" t="s">
        <v>66</v>
      </c>
      <c r="K503">
        <v>0</v>
      </c>
      <c r="L503" t="s">
        <v>62</v>
      </c>
      <c r="M503">
        <v>0</v>
      </c>
      <c r="N503" t="s">
        <v>16</v>
      </c>
      <c r="O503">
        <v>0</v>
      </c>
      <c r="P503" t="s">
        <v>66</v>
      </c>
      <c r="Q503">
        <v>0</v>
      </c>
      <c r="R503" t="s">
        <v>62</v>
      </c>
      <c r="S503" t="s">
        <v>23</v>
      </c>
      <c r="T503" t="s">
        <v>155</v>
      </c>
      <c r="U503">
        <v>3</v>
      </c>
      <c r="V503" t="s">
        <v>166</v>
      </c>
      <c r="W503">
        <v>0</v>
      </c>
      <c r="X503" t="s">
        <v>190</v>
      </c>
      <c r="Y503">
        <v>0</v>
      </c>
      <c r="Z503" t="s">
        <v>39</v>
      </c>
      <c r="AA503">
        <v>0</v>
      </c>
      <c r="AB503" t="s">
        <v>21</v>
      </c>
      <c r="AC503">
        <v>0</v>
      </c>
      <c r="AD503">
        <v>0</v>
      </c>
      <c r="AE503">
        <v>91</v>
      </c>
      <c r="AF503">
        <v>2</v>
      </c>
      <c r="AG503">
        <v>3</v>
      </c>
      <c r="AH503" t="s">
        <v>49</v>
      </c>
    </row>
    <row r="504" spans="1:34" x14ac:dyDescent="0.35">
      <c r="A504">
        <v>134510</v>
      </c>
      <c r="B504">
        <v>4117.9489000000003</v>
      </c>
      <c r="C504">
        <v>11200.9071</v>
      </c>
      <c r="D504">
        <v>1306.5</v>
      </c>
      <c r="E504">
        <v>3</v>
      </c>
      <c r="F504">
        <v>200920</v>
      </c>
      <c r="G504">
        <v>0</v>
      </c>
      <c r="H504" t="s">
        <v>155</v>
      </c>
      <c r="I504">
        <v>0</v>
      </c>
      <c r="J504" t="s">
        <v>66</v>
      </c>
      <c r="K504">
        <v>0</v>
      </c>
      <c r="L504" t="s">
        <v>90</v>
      </c>
      <c r="M504">
        <v>0</v>
      </c>
      <c r="N504" t="s">
        <v>155</v>
      </c>
      <c r="O504">
        <v>0</v>
      </c>
      <c r="P504" t="s">
        <v>66</v>
      </c>
      <c r="Q504">
        <v>0</v>
      </c>
      <c r="R504" t="s">
        <v>90</v>
      </c>
      <c r="S504" t="s">
        <v>23</v>
      </c>
      <c r="T504" t="s">
        <v>126</v>
      </c>
      <c r="U504">
        <v>3</v>
      </c>
      <c r="V504" t="s">
        <v>113</v>
      </c>
      <c r="W504">
        <v>0</v>
      </c>
      <c r="X504" t="s">
        <v>158</v>
      </c>
      <c r="Y504">
        <v>0</v>
      </c>
      <c r="Z504" t="s">
        <v>29</v>
      </c>
      <c r="AA504">
        <v>0</v>
      </c>
      <c r="AB504" t="s">
        <v>7</v>
      </c>
      <c r="AC504">
        <v>0</v>
      </c>
      <c r="AD504">
        <v>0</v>
      </c>
      <c r="AE504">
        <v>91</v>
      </c>
      <c r="AF504">
        <v>2</v>
      </c>
      <c r="AG504">
        <v>3</v>
      </c>
      <c r="AH504" t="s">
        <v>179</v>
      </c>
    </row>
    <row r="505" spans="1:34" x14ac:dyDescent="0.35">
      <c r="A505">
        <v>134515</v>
      </c>
      <c r="B505">
        <v>4117.9489000000003</v>
      </c>
      <c r="C505">
        <v>11200.9071</v>
      </c>
      <c r="D505">
        <v>1306.5</v>
      </c>
      <c r="E505">
        <v>3</v>
      </c>
      <c r="F505">
        <v>200920</v>
      </c>
      <c r="G505">
        <v>0</v>
      </c>
      <c r="H505" t="s">
        <v>16</v>
      </c>
      <c r="I505">
        <v>0</v>
      </c>
      <c r="J505" t="s">
        <v>51</v>
      </c>
      <c r="K505">
        <v>0</v>
      </c>
      <c r="L505" t="s">
        <v>62</v>
      </c>
      <c r="M505">
        <v>0</v>
      </c>
      <c r="N505" t="s">
        <v>16</v>
      </c>
      <c r="O505">
        <v>0</v>
      </c>
      <c r="P505" t="s">
        <v>51</v>
      </c>
      <c r="Q505">
        <v>0</v>
      </c>
      <c r="R505" t="s">
        <v>62</v>
      </c>
      <c r="S505" t="s">
        <v>33</v>
      </c>
      <c r="T505" t="s">
        <v>240</v>
      </c>
      <c r="U505">
        <v>3</v>
      </c>
      <c r="V505" t="s">
        <v>150</v>
      </c>
      <c r="W505">
        <v>0</v>
      </c>
      <c r="X505" t="s">
        <v>146</v>
      </c>
      <c r="Y505">
        <v>0</v>
      </c>
      <c r="Z505" t="s">
        <v>39</v>
      </c>
      <c r="AA505">
        <v>0</v>
      </c>
      <c r="AB505" t="s">
        <v>4</v>
      </c>
      <c r="AC505">
        <v>0</v>
      </c>
      <c r="AD505">
        <v>0</v>
      </c>
      <c r="AE505">
        <v>91</v>
      </c>
      <c r="AF505">
        <v>2</v>
      </c>
      <c r="AG505">
        <v>4</v>
      </c>
      <c r="AH505" t="s">
        <v>210</v>
      </c>
    </row>
    <row r="506" spans="1:34" x14ac:dyDescent="0.35">
      <c r="A506">
        <v>134520</v>
      </c>
      <c r="B506">
        <v>4117.9489000000003</v>
      </c>
      <c r="C506">
        <v>11200.9071</v>
      </c>
      <c r="D506">
        <v>1306.5</v>
      </c>
      <c r="E506">
        <v>3</v>
      </c>
      <c r="F506">
        <v>200920</v>
      </c>
      <c r="G506">
        <v>0</v>
      </c>
      <c r="H506" t="s">
        <v>64</v>
      </c>
      <c r="I506">
        <v>0</v>
      </c>
      <c r="J506" t="s">
        <v>51</v>
      </c>
      <c r="K506">
        <v>0</v>
      </c>
      <c r="L506" t="s">
        <v>66</v>
      </c>
      <c r="M506">
        <v>0</v>
      </c>
      <c r="N506" t="s">
        <v>64</v>
      </c>
      <c r="O506">
        <v>0</v>
      </c>
      <c r="P506" t="s">
        <v>51</v>
      </c>
      <c r="Q506">
        <v>0</v>
      </c>
      <c r="R506" t="s">
        <v>66</v>
      </c>
      <c r="S506" t="s">
        <v>33</v>
      </c>
      <c r="T506" t="s">
        <v>191</v>
      </c>
      <c r="U506">
        <v>3</v>
      </c>
      <c r="V506" t="s">
        <v>73</v>
      </c>
      <c r="W506">
        <v>0</v>
      </c>
      <c r="X506" t="s">
        <v>215</v>
      </c>
      <c r="Y506">
        <v>0</v>
      </c>
      <c r="Z506" t="s">
        <v>39</v>
      </c>
      <c r="AA506">
        <v>0</v>
      </c>
      <c r="AB506" t="s">
        <v>7</v>
      </c>
      <c r="AC506">
        <v>0</v>
      </c>
      <c r="AD506">
        <v>0</v>
      </c>
      <c r="AE506">
        <v>91</v>
      </c>
      <c r="AF506">
        <v>2</v>
      </c>
      <c r="AG506">
        <v>3</v>
      </c>
      <c r="AH506" t="s">
        <v>204</v>
      </c>
    </row>
    <row r="507" spans="1:34" x14ac:dyDescent="0.35">
      <c r="A507">
        <v>134525</v>
      </c>
      <c r="B507">
        <v>4117.9489000000003</v>
      </c>
      <c r="C507">
        <v>11200.9071</v>
      </c>
      <c r="D507">
        <v>1306.5</v>
      </c>
      <c r="E507">
        <v>3</v>
      </c>
      <c r="F507">
        <v>200920</v>
      </c>
      <c r="G507">
        <v>0</v>
      </c>
      <c r="H507" t="s">
        <v>61</v>
      </c>
      <c r="I507">
        <v>0</v>
      </c>
      <c r="J507" t="s">
        <v>51</v>
      </c>
      <c r="K507">
        <v>0</v>
      </c>
      <c r="L507" t="s">
        <v>2</v>
      </c>
      <c r="M507">
        <v>0</v>
      </c>
      <c r="N507" t="s">
        <v>61</v>
      </c>
      <c r="O507">
        <v>0</v>
      </c>
      <c r="P507" t="s">
        <v>51</v>
      </c>
      <c r="Q507">
        <v>0</v>
      </c>
      <c r="R507" t="s">
        <v>2</v>
      </c>
      <c r="S507" t="s">
        <v>33</v>
      </c>
      <c r="T507" t="s">
        <v>55</v>
      </c>
      <c r="U507">
        <v>3</v>
      </c>
      <c r="V507" t="s">
        <v>48</v>
      </c>
      <c r="W507">
        <v>0</v>
      </c>
      <c r="X507" t="s">
        <v>118</v>
      </c>
      <c r="Y507">
        <v>0</v>
      </c>
      <c r="Z507" t="s">
        <v>21</v>
      </c>
      <c r="AA507">
        <v>0</v>
      </c>
      <c r="AB507" t="s">
        <v>3</v>
      </c>
      <c r="AC507">
        <v>0</v>
      </c>
      <c r="AD507">
        <v>0</v>
      </c>
      <c r="AE507">
        <v>91</v>
      </c>
      <c r="AF507">
        <v>2</v>
      </c>
      <c r="AG507">
        <v>2</v>
      </c>
      <c r="AH507" t="s">
        <v>147</v>
      </c>
    </row>
    <row r="508" spans="1:34" x14ac:dyDescent="0.35">
      <c r="A508">
        <v>134530</v>
      </c>
      <c r="B508">
        <v>4117.9489000000003</v>
      </c>
      <c r="C508">
        <v>11200.9071</v>
      </c>
      <c r="D508">
        <v>1306.5</v>
      </c>
      <c r="E508">
        <v>3</v>
      </c>
      <c r="F508">
        <v>200920</v>
      </c>
      <c r="G508">
        <v>0</v>
      </c>
      <c r="H508" t="s">
        <v>55</v>
      </c>
      <c r="I508">
        <v>0</v>
      </c>
      <c r="J508" t="s">
        <v>25</v>
      </c>
      <c r="K508">
        <v>0</v>
      </c>
      <c r="L508" t="s">
        <v>51</v>
      </c>
      <c r="M508">
        <v>0</v>
      </c>
      <c r="N508" t="s">
        <v>55</v>
      </c>
      <c r="O508">
        <v>0</v>
      </c>
      <c r="P508" t="s">
        <v>25</v>
      </c>
      <c r="Q508">
        <v>0</v>
      </c>
      <c r="R508" t="s">
        <v>51</v>
      </c>
      <c r="S508" t="s">
        <v>29</v>
      </c>
      <c r="T508" t="s">
        <v>143</v>
      </c>
      <c r="U508">
        <v>3</v>
      </c>
      <c r="V508" t="s">
        <v>167</v>
      </c>
      <c r="W508">
        <v>0</v>
      </c>
      <c r="X508" t="s">
        <v>151</v>
      </c>
      <c r="Y508">
        <v>0</v>
      </c>
      <c r="Z508" t="s">
        <v>21</v>
      </c>
      <c r="AA508">
        <v>0</v>
      </c>
      <c r="AB508" t="s">
        <v>21</v>
      </c>
      <c r="AC508">
        <v>0</v>
      </c>
      <c r="AD508">
        <v>0</v>
      </c>
      <c r="AE508">
        <v>91</v>
      </c>
      <c r="AF508">
        <v>2</v>
      </c>
      <c r="AG508">
        <v>3</v>
      </c>
      <c r="AH508" t="s">
        <v>127</v>
      </c>
    </row>
    <row r="509" spans="1:34" x14ac:dyDescent="0.35">
      <c r="A509">
        <v>134535</v>
      </c>
      <c r="B509">
        <v>4117.9489000000003</v>
      </c>
      <c r="C509">
        <v>11200.9071</v>
      </c>
      <c r="D509">
        <v>1306.5</v>
      </c>
      <c r="E509">
        <v>3</v>
      </c>
      <c r="F509">
        <v>200920</v>
      </c>
      <c r="G509">
        <v>0</v>
      </c>
      <c r="H509" t="s">
        <v>55</v>
      </c>
      <c r="I509">
        <v>0</v>
      </c>
      <c r="J509" t="s">
        <v>25</v>
      </c>
      <c r="K509">
        <v>0</v>
      </c>
      <c r="L509" t="s">
        <v>31</v>
      </c>
      <c r="M509">
        <v>0</v>
      </c>
      <c r="N509" t="s">
        <v>55</v>
      </c>
      <c r="O509">
        <v>0</v>
      </c>
      <c r="P509" t="s">
        <v>25</v>
      </c>
      <c r="Q509">
        <v>0</v>
      </c>
      <c r="R509" t="s">
        <v>31</v>
      </c>
      <c r="S509" t="s">
        <v>29</v>
      </c>
      <c r="T509" t="s">
        <v>190</v>
      </c>
      <c r="U509">
        <v>3</v>
      </c>
      <c r="V509" t="s">
        <v>204</v>
      </c>
      <c r="W509">
        <v>0</v>
      </c>
      <c r="X509" t="s">
        <v>93</v>
      </c>
      <c r="Y509">
        <v>0</v>
      </c>
      <c r="Z509" t="s">
        <v>3</v>
      </c>
      <c r="AA509">
        <v>0</v>
      </c>
      <c r="AB509" t="s">
        <v>3</v>
      </c>
      <c r="AC509">
        <v>0</v>
      </c>
      <c r="AD509">
        <v>0</v>
      </c>
      <c r="AE509">
        <v>91</v>
      </c>
      <c r="AF509">
        <v>2</v>
      </c>
      <c r="AG509">
        <v>3</v>
      </c>
      <c r="AH509" t="s">
        <v>117</v>
      </c>
    </row>
    <row r="510" spans="1:34" x14ac:dyDescent="0.35">
      <c r="A510">
        <v>134540</v>
      </c>
      <c r="B510">
        <v>4117.9489000000003</v>
      </c>
      <c r="C510">
        <v>11200.9071</v>
      </c>
      <c r="D510">
        <v>1306.5</v>
      </c>
      <c r="E510">
        <v>3</v>
      </c>
      <c r="F510">
        <v>200920</v>
      </c>
      <c r="G510">
        <v>0</v>
      </c>
      <c r="H510" t="s">
        <v>55</v>
      </c>
      <c r="I510">
        <v>0</v>
      </c>
      <c r="J510" t="s">
        <v>51</v>
      </c>
      <c r="K510">
        <v>0</v>
      </c>
      <c r="L510" t="s">
        <v>2</v>
      </c>
      <c r="M510">
        <v>0</v>
      </c>
      <c r="N510" t="s">
        <v>55</v>
      </c>
      <c r="O510">
        <v>0</v>
      </c>
      <c r="P510" t="s">
        <v>51</v>
      </c>
      <c r="Q510">
        <v>0</v>
      </c>
      <c r="R510" t="s">
        <v>2</v>
      </c>
      <c r="S510" t="s">
        <v>29</v>
      </c>
      <c r="T510" t="s">
        <v>76</v>
      </c>
      <c r="U510">
        <v>3</v>
      </c>
      <c r="V510" t="s">
        <v>12</v>
      </c>
      <c r="W510">
        <v>0</v>
      </c>
      <c r="X510" t="s">
        <v>166</v>
      </c>
      <c r="Y510">
        <v>0</v>
      </c>
      <c r="Z510" t="s">
        <v>21</v>
      </c>
      <c r="AA510">
        <v>0</v>
      </c>
      <c r="AB510" t="s">
        <v>3</v>
      </c>
      <c r="AC510">
        <v>0</v>
      </c>
      <c r="AD510">
        <v>0</v>
      </c>
      <c r="AE510">
        <v>91</v>
      </c>
      <c r="AF510">
        <v>2</v>
      </c>
      <c r="AG510">
        <v>3</v>
      </c>
      <c r="AH510" t="s">
        <v>250</v>
      </c>
    </row>
    <row r="511" spans="1:34" x14ac:dyDescent="0.35">
      <c r="A511">
        <v>134545</v>
      </c>
      <c r="B511">
        <v>4117.9489000000003</v>
      </c>
      <c r="C511">
        <v>11200.9071</v>
      </c>
      <c r="D511">
        <v>1306.5</v>
      </c>
      <c r="E511">
        <v>3</v>
      </c>
      <c r="F511">
        <v>200920</v>
      </c>
      <c r="G511">
        <v>0</v>
      </c>
      <c r="H511" t="s">
        <v>55</v>
      </c>
      <c r="I511">
        <v>0</v>
      </c>
      <c r="J511" t="s">
        <v>84</v>
      </c>
      <c r="K511">
        <v>0</v>
      </c>
      <c r="L511" t="s">
        <v>104</v>
      </c>
      <c r="M511">
        <v>0</v>
      </c>
      <c r="N511" t="s">
        <v>55</v>
      </c>
      <c r="O511">
        <v>0</v>
      </c>
      <c r="P511" t="s">
        <v>84</v>
      </c>
      <c r="Q511">
        <v>0</v>
      </c>
      <c r="R511" t="s">
        <v>104</v>
      </c>
      <c r="S511" t="s">
        <v>29</v>
      </c>
      <c r="T511" t="s">
        <v>107</v>
      </c>
      <c r="U511">
        <v>3</v>
      </c>
      <c r="V511" t="s">
        <v>197</v>
      </c>
      <c r="W511">
        <v>0</v>
      </c>
      <c r="X511" t="s">
        <v>206</v>
      </c>
      <c r="Y511">
        <v>0</v>
      </c>
      <c r="Z511" t="s">
        <v>88</v>
      </c>
      <c r="AA511">
        <v>0</v>
      </c>
      <c r="AB511" t="s">
        <v>21</v>
      </c>
      <c r="AC511">
        <v>0</v>
      </c>
      <c r="AD511">
        <v>0</v>
      </c>
      <c r="AE511">
        <v>91</v>
      </c>
      <c r="AF511">
        <v>2</v>
      </c>
      <c r="AG511">
        <v>3</v>
      </c>
      <c r="AH511" t="s">
        <v>163</v>
      </c>
    </row>
    <row r="512" spans="1:34" x14ac:dyDescent="0.35">
      <c r="A512">
        <v>134550</v>
      </c>
      <c r="B512">
        <v>4117.9489000000003</v>
      </c>
      <c r="C512">
        <v>11200.9071</v>
      </c>
      <c r="D512">
        <v>1306.5</v>
      </c>
      <c r="E512">
        <v>3</v>
      </c>
      <c r="F512">
        <v>200920</v>
      </c>
      <c r="G512">
        <v>0</v>
      </c>
      <c r="H512" t="s">
        <v>61</v>
      </c>
      <c r="I512">
        <v>0</v>
      </c>
      <c r="J512" t="s">
        <v>71</v>
      </c>
      <c r="K512">
        <v>0</v>
      </c>
      <c r="L512" t="s">
        <v>132</v>
      </c>
      <c r="M512">
        <v>0</v>
      </c>
      <c r="N512" t="s">
        <v>61</v>
      </c>
      <c r="O512">
        <v>0</v>
      </c>
      <c r="P512" t="s">
        <v>79</v>
      </c>
      <c r="Q512">
        <v>0</v>
      </c>
      <c r="R512" t="s">
        <v>132</v>
      </c>
      <c r="S512" t="s">
        <v>23</v>
      </c>
      <c r="T512" t="s">
        <v>93</v>
      </c>
      <c r="U512">
        <v>3</v>
      </c>
      <c r="V512" t="s">
        <v>212</v>
      </c>
      <c r="W512">
        <v>0</v>
      </c>
      <c r="X512" t="s">
        <v>171</v>
      </c>
      <c r="Y512">
        <v>0</v>
      </c>
      <c r="Z512" t="s">
        <v>88</v>
      </c>
      <c r="AA512">
        <v>0</v>
      </c>
      <c r="AB512" t="s">
        <v>21</v>
      </c>
      <c r="AC512">
        <v>0</v>
      </c>
      <c r="AD512">
        <v>0</v>
      </c>
      <c r="AE512">
        <v>91</v>
      </c>
      <c r="AF512">
        <v>2</v>
      </c>
      <c r="AG512">
        <v>4</v>
      </c>
      <c r="AH512" t="s">
        <v>209</v>
      </c>
    </row>
    <row r="513" spans="1:34" x14ac:dyDescent="0.35">
      <c r="A513">
        <v>134555</v>
      </c>
      <c r="B513">
        <v>4117.9489000000003</v>
      </c>
      <c r="C513">
        <v>11200.9071</v>
      </c>
      <c r="D513">
        <v>1306.5</v>
      </c>
      <c r="E513">
        <v>3</v>
      </c>
      <c r="F513">
        <v>200920</v>
      </c>
      <c r="G513">
        <v>0</v>
      </c>
      <c r="H513" t="s">
        <v>64</v>
      </c>
      <c r="I513">
        <v>0</v>
      </c>
      <c r="J513" t="s">
        <v>90</v>
      </c>
      <c r="K513">
        <v>0</v>
      </c>
      <c r="L513" t="s">
        <v>90</v>
      </c>
      <c r="M513">
        <v>0</v>
      </c>
      <c r="N513" t="s">
        <v>64</v>
      </c>
      <c r="O513">
        <v>0</v>
      </c>
      <c r="P513" t="s">
        <v>62</v>
      </c>
      <c r="Q513">
        <v>0</v>
      </c>
      <c r="R513" t="s">
        <v>90</v>
      </c>
      <c r="S513" t="s">
        <v>23</v>
      </c>
      <c r="T513" t="s">
        <v>168</v>
      </c>
      <c r="U513">
        <v>3</v>
      </c>
      <c r="V513" t="s">
        <v>136</v>
      </c>
      <c r="W513">
        <v>0</v>
      </c>
      <c r="X513" t="s">
        <v>22</v>
      </c>
      <c r="Y513">
        <v>0</v>
      </c>
      <c r="Z513" t="s">
        <v>7</v>
      </c>
      <c r="AA513">
        <v>0</v>
      </c>
      <c r="AB513" t="s">
        <v>5</v>
      </c>
      <c r="AC513">
        <v>0</v>
      </c>
      <c r="AD513">
        <v>0</v>
      </c>
      <c r="AE513">
        <v>91</v>
      </c>
      <c r="AF513">
        <v>2</v>
      </c>
      <c r="AG513">
        <v>4</v>
      </c>
      <c r="AH513" t="s">
        <v>16</v>
      </c>
    </row>
    <row r="514" spans="1:34" x14ac:dyDescent="0.35">
      <c r="A514">
        <v>134600</v>
      </c>
      <c r="B514">
        <v>4117.9489000000003</v>
      </c>
      <c r="C514">
        <v>11200.9071</v>
      </c>
      <c r="D514">
        <v>1306.5</v>
      </c>
      <c r="E514">
        <v>3</v>
      </c>
      <c r="F514">
        <v>200920</v>
      </c>
      <c r="G514">
        <v>0</v>
      </c>
      <c r="H514" t="s">
        <v>64</v>
      </c>
      <c r="I514">
        <v>0</v>
      </c>
      <c r="J514" t="s">
        <v>62</v>
      </c>
      <c r="K514">
        <v>0</v>
      </c>
      <c r="L514" t="s">
        <v>90</v>
      </c>
      <c r="M514">
        <v>0</v>
      </c>
      <c r="N514" t="s">
        <v>64</v>
      </c>
      <c r="O514">
        <v>0</v>
      </c>
      <c r="P514" t="s">
        <v>62</v>
      </c>
      <c r="Q514">
        <v>0</v>
      </c>
      <c r="R514" t="s">
        <v>90</v>
      </c>
      <c r="S514" t="s">
        <v>23</v>
      </c>
      <c r="T514" t="s">
        <v>84</v>
      </c>
      <c r="U514">
        <v>3</v>
      </c>
      <c r="V514" t="s">
        <v>149</v>
      </c>
      <c r="W514">
        <v>0</v>
      </c>
      <c r="X514" t="s">
        <v>111</v>
      </c>
      <c r="Y514">
        <v>0</v>
      </c>
      <c r="Z514" t="s">
        <v>21</v>
      </c>
      <c r="AA514">
        <v>0</v>
      </c>
      <c r="AB514" t="s">
        <v>3</v>
      </c>
      <c r="AC514">
        <v>0</v>
      </c>
      <c r="AD514">
        <v>0</v>
      </c>
      <c r="AE514">
        <v>91</v>
      </c>
      <c r="AF514">
        <v>2</v>
      </c>
      <c r="AG514">
        <v>3</v>
      </c>
      <c r="AH514" t="s">
        <v>229</v>
      </c>
    </row>
    <row r="515" spans="1:34" x14ac:dyDescent="0.35">
      <c r="A515">
        <v>134605</v>
      </c>
      <c r="B515">
        <v>4117.9489000000003</v>
      </c>
      <c r="C515">
        <v>11200.9071</v>
      </c>
      <c r="D515">
        <v>1306.5</v>
      </c>
      <c r="E515">
        <v>3</v>
      </c>
      <c r="F515">
        <v>200920</v>
      </c>
      <c r="G515">
        <v>0</v>
      </c>
      <c r="H515" t="s">
        <v>64</v>
      </c>
      <c r="I515">
        <v>0</v>
      </c>
      <c r="J515" t="s">
        <v>104</v>
      </c>
      <c r="K515">
        <v>0</v>
      </c>
      <c r="L515" t="s">
        <v>62</v>
      </c>
      <c r="M515">
        <v>0</v>
      </c>
      <c r="N515" t="s">
        <v>64</v>
      </c>
      <c r="O515">
        <v>0</v>
      </c>
      <c r="P515" t="s">
        <v>104</v>
      </c>
      <c r="Q515">
        <v>0</v>
      </c>
      <c r="R515" t="s">
        <v>62</v>
      </c>
      <c r="S515" t="s">
        <v>33</v>
      </c>
      <c r="T515" t="s">
        <v>108</v>
      </c>
      <c r="U515">
        <v>3</v>
      </c>
      <c r="V515" t="s">
        <v>74</v>
      </c>
      <c r="W515">
        <v>0</v>
      </c>
      <c r="X515" t="s">
        <v>57</v>
      </c>
      <c r="Y515">
        <v>0</v>
      </c>
      <c r="Z515" t="s">
        <v>21</v>
      </c>
      <c r="AA515">
        <v>0</v>
      </c>
      <c r="AB515" t="s">
        <v>3</v>
      </c>
      <c r="AC515">
        <v>0</v>
      </c>
      <c r="AD515">
        <v>0</v>
      </c>
      <c r="AE515">
        <v>91</v>
      </c>
      <c r="AF515">
        <v>2</v>
      </c>
      <c r="AG515">
        <v>4</v>
      </c>
      <c r="AH515" t="s">
        <v>220</v>
      </c>
    </row>
    <row r="516" spans="1:34" x14ac:dyDescent="0.35">
      <c r="A516">
        <v>134610</v>
      </c>
      <c r="B516">
        <v>4117.9489000000003</v>
      </c>
      <c r="C516">
        <v>11200.9071</v>
      </c>
      <c r="D516">
        <v>1306.5</v>
      </c>
      <c r="E516">
        <v>3</v>
      </c>
      <c r="F516">
        <v>200920</v>
      </c>
      <c r="G516">
        <v>0</v>
      </c>
      <c r="H516" t="s">
        <v>61</v>
      </c>
      <c r="I516">
        <v>0</v>
      </c>
      <c r="J516" t="s">
        <v>66</v>
      </c>
      <c r="K516">
        <v>0</v>
      </c>
      <c r="L516" t="s">
        <v>62</v>
      </c>
      <c r="M516">
        <v>0</v>
      </c>
      <c r="N516" t="s">
        <v>61</v>
      </c>
      <c r="O516">
        <v>0</v>
      </c>
      <c r="P516" t="s">
        <v>66</v>
      </c>
      <c r="Q516">
        <v>0</v>
      </c>
      <c r="R516" t="s">
        <v>62</v>
      </c>
      <c r="S516" t="s">
        <v>33</v>
      </c>
      <c r="T516" t="s">
        <v>119</v>
      </c>
      <c r="U516">
        <v>3</v>
      </c>
      <c r="V516" t="s">
        <v>223</v>
      </c>
      <c r="W516">
        <v>0</v>
      </c>
      <c r="X516" t="s">
        <v>183</v>
      </c>
      <c r="Y516">
        <v>0</v>
      </c>
      <c r="Z516" t="s">
        <v>4</v>
      </c>
      <c r="AA516">
        <v>0</v>
      </c>
      <c r="AB516" t="s">
        <v>21</v>
      </c>
      <c r="AC516">
        <v>0</v>
      </c>
      <c r="AD516">
        <v>0</v>
      </c>
      <c r="AE516">
        <v>91</v>
      </c>
      <c r="AF516">
        <v>2</v>
      </c>
      <c r="AG516">
        <v>3</v>
      </c>
      <c r="AH516" t="s">
        <v>150</v>
      </c>
    </row>
    <row r="517" spans="1:34" x14ac:dyDescent="0.35">
      <c r="A517">
        <v>134615</v>
      </c>
      <c r="B517">
        <v>4117.9489000000003</v>
      </c>
      <c r="C517">
        <v>11200.9071</v>
      </c>
      <c r="D517">
        <v>1306.5</v>
      </c>
      <c r="E517">
        <v>3</v>
      </c>
      <c r="F517">
        <v>200920</v>
      </c>
      <c r="G517">
        <v>0</v>
      </c>
      <c r="H517" t="s">
        <v>64</v>
      </c>
      <c r="I517">
        <v>0</v>
      </c>
      <c r="J517" t="s">
        <v>70</v>
      </c>
      <c r="K517">
        <v>0</v>
      </c>
      <c r="L517" t="s">
        <v>104</v>
      </c>
      <c r="M517">
        <v>0</v>
      </c>
      <c r="N517" t="s">
        <v>64</v>
      </c>
      <c r="O517">
        <v>0</v>
      </c>
      <c r="P517" t="s">
        <v>70</v>
      </c>
      <c r="Q517">
        <v>0</v>
      </c>
      <c r="R517" t="s">
        <v>104</v>
      </c>
      <c r="S517" t="s">
        <v>33</v>
      </c>
      <c r="T517" t="s">
        <v>116</v>
      </c>
      <c r="U517">
        <v>3</v>
      </c>
      <c r="V517" t="s">
        <v>69</v>
      </c>
      <c r="W517">
        <v>0</v>
      </c>
      <c r="X517" t="s">
        <v>52</v>
      </c>
      <c r="Y517">
        <v>0</v>
      </c>
      <c r="Z517" t="s">
        <v>4</v>
      </c>
      <c r="AA517">
        <v>0</v>
      </c>
      <c r="AB517" t="s">
        <v>21</v>
      </c>
      <c r="AC517">
        <v>0</v>
      </c>
      <c r="AD517">
        <v>0</v>
      </c>
      <c r="AE517">
        <v>91</v>
      </c>
      <c r="AF517">
        <v>2</v>
      </c>
      <c r="AG517">
        <v>3</v>
      </c>
      <c r="AH517" t="s">
        <v>37</v>
      </c>
    </row>
    <row r="518" spans="1:34" x14ac:dyDescent="0.35">
      <c r="A518">
        <v>134620</v>
      </c>
      <c r="B518">
        <v>4117.9489000000003</v>
      </c>
      <c r="C518">
        <v>11200.9071</v>
      </c>
      <c r="D518">
        <v>1306.5</v>
      </c>
      <c r="E518">
        <v>3</v>
      </c>
      <c r="F518">
        <v>200920</v>
      </c>
      <c r="G518">
        <v>0</v>
      </c>
      <c r="H518" t="s">
        <v>64</v>
      </c>
      <c r="I518">
        <v>0</v>
      </c>
      <c r="J518" t="s">
        <v>2</v>
      </c>
      <c r="K518">
        <v>0</v>
      </c>
      <c r="L518" t="s">
        <v>104</v>
      </c>
      <c r="M518">
        <v>0</v>
      </c>
      <c r="N518" t="s">
        <v>64</v>
      </c>
      <c r="O518">
        <v>0</v>
      </c>
      <c r="P518" t="s">
        <v>2</v>
      </c>
      <c r="Q518">
        <v>0</v>
      </c>
      <c r="R518" t="s">
        <v>104</v>
      </c>
      <c r="S518" t="s">
        <v>33</v>
      </c>
      <c r="T518" t="s">
        <v>36</v>
      </c>
      <c r="U518">
        <v>3</v>
      </c>
      <c r="V518" t="s">
        <v>137</v>
      </c>
      <c r="W518">
        <v>0</v>
      </c>
      <c r="X518" t="s">
        <v>138</v>
      </c>
      <c r="Y518">
        <v>0</v>
      </c>
      <c r="Z518" t="s">
        <v>23</v>
      </c>
      <c r="AA518">
        <v>0</v>
      </c>
      <c r="AB518" t="s">
        <v>21</v>
      </c>
      <c r="AC518">
        <v>0</v>
      </c>
      <c r="AD518">
        <v>0</v>
      </c>
      <c r="AE518">
        <v>91</v>
      </c>
      <c r="AF518">
        <v>2</v>
      </c>
      <c r="AG518">
        <v>3</v>
      </c>
      <c r="AH518" t="s">
        <v>70</v>
      </c>
    </row>
    <row r="519" spans="1:34" x14ac:dyDescent="0.35">
      <c r="A519">
        <v>134625</v>
      </c>
      <c r="B519">
        <v>4117.9489000000003</v>
      </c>
      <c r="C519">
        <v>11200.9071</v>
      </c>
      <c r="D519">
        <v>1306.5</v>
      </c>
      <c r="E519">
        <v>3</v>
      </c>
      <c r="F519">
        <v>200920</v>
      </c>
      <c r="G519">
        <v>0</v>
      </c>
      <c r="H519" t="s">
        <v>64</v>
      </c>
      <c r="I519">
        <v>0</v>
      </c>
      <c r="J519" t="s">
        <v>84</v>
      </c>
      <c r="K519">
        <v>0</v>
      </c>
      <c r="L519" t="s">
        <v>104</v>
      </c>
      <c r="M519">
        <v>0</v>
      </c>
      <c r="N519" t="s">
        <v>64</v>
      </c>
      <c r="O519">
        <v>0</v>
      </c>
      <c r="P519" t="s">
        <v>84</v>
      </c>
      <c r="Q519">
        <v>0</v>
      </c>
      <c r="R519" t="s">
        <v>104</v>
      </c>
      <c r="S519" t="s">
        <v>33</v>
      </c>
      <c r="T519" t="s">
        <v>172</v>
      </c>
      <c r="U519">
        <v>3</v>
      </c>
      <c r="V519" t="s">
        <v>246</v>
      </c>
      <c r="W519">
        <v>0</v>
      </c>
      <c r="X519" t="s">
        <v>121</v>
      </c>
      <c r="Y519">
        <v>0</v>
      </c>
      <c r="Z519" t="s">
        <v>55</v>
      </c>
      <c r="AA519">
        <v>0</v>
      </c>
      <c r="AB519" t="s">
        <v>21</v>
      </c>
      <c r="AC519">
        <v>0</v>
      </c>
      <c r="AD519">
        <v>0</v>
      </c>
      <c r="AE519">
        <v>91</v>
      </c>
      <c r="AF519">
        <v>2</v>
      </c>
      <c r="AG519">
        <v>3</v>
      </c>
      <c r="AH519" t="s">
        <v>120</v>
      </c>
    </row>
    <row r="520" spans="1:34" x14ac:dyDescent="0.35">
      <c r="A520">
        <v>134630</v>
      </c>
      <c r="B520">
        <v>4117.9489000000003</v>
      </c>
      <c r="C520">
        <v>11200.9071</v>
      </c>
      <c r="D520">
        <v>1306.5</v>
      </c>
      <c r="E520">
        <v>3</v>
      </c>
      <c r="F520">
        <v>200920</v>
      </c>
      <c r="G520">
        <v>0</v>
      </c>
      <c r="H520" t="s">
        <v>61</v>
      </c>
      <c r="I520">
        <v>0</v>
      </c>
      <c r="J520" t="s">
        <v>66</v>
      </c>
      <c r="K520">
        <v>0</v>
      </c>
      <c r="L520" t="s">
        <v>90</v>
      </c>
      <c r="M520">
        <v>0</v>
      </c>
      <c r="N520" t="s">
        <v>61</v>
      </c>
      <c r="O520">
        <v>0</v>
      </c>
      <c r="P520" t="s">
        <v>66</v>
      </c>
      <c r="Q520">
        <v>0</v>
      </c>
      <c r="R520" t="s">
        <v>90</v>
      </c>
      <c r="S520" t="s">
        <v>33</v>
      </c>
      <c r="T520" t="s">
        <v>18</v>
      </c>
      <c r="U520">
        <v>3</v>
      </c>
      <c r="V520" t="s">
        <v>20</v>
      </c>
      <c r="W520">
        <v>0</v>
      </c>
      <c r="X520" t="s">
        <v>136</v>
      </c>
      <c r="Y520">
        <v>0</v>
      </c>
      <c r="Z520" t="s">
        <v>36</v>
      </c>
      <c r="AA520">
        <v>0</v>
      </c>
      <c r="AB520" t="s">
        <v>7</v>
      </c>
      <c r="AC520">
        <v>0</v>
      </c>
      <c r="AD520">
        <v>0</v>
      </c>
      <c r="AE520">
        <v>91</v>
      </c>
      <c r="AF520">
        <v>2</v>
      </c>
      <c r="AG520">
        <v>3</v>
      </c>
      <c r="AH520" t="s">
        <v>93</v>
      </c>
    </row>
    <row r="521" spans="1:34" x14ac:dyDescent="0.35">
      <c r="A521">
        <v>134635</v>
      </c>
      <c r="B521">
        <v>4117.9489000000003</v>
      </c>
      <c r="C521">
        <v>11200.9071</v>
      </c>
      <c r="D521">
        <v>1306.5</v>
      </c>
      <c r="E521">
        <v>3</v>
      </c>
      <c r="F521">
        <v>200920</v>
      </c>
      <c r="G521">
        <v>0</v>
      </c>
      <c r="H521" t="s">
        <v>61</v>
      </c>
      <c r="I521">
        <v>0</v>
      </c>
      <c r="J521" t="s">
        <v>84</v>
      </c>
      <c r="K521">
        <v>0</v>
      </c>
      <c r="L521" t="s">
        <v>104</v>
      </c>
      <c r="M521">
        <v>0</v>
      </c>
      <c r="N521" t="s">
        <v>61</v>
      </c>
      <c r="O521">
        <v>0</v>
      </c>
      <c r="P521" t="s">
        <v>84</v>
      </c>
      <c r="Q521">
        <v>0</v>
      </c>
      <c r="R521" t="s">
        <v>104</v>
      </c>
      <c r="S521" t="s">
        <v>33</v>
      </c>
      <c r="T521" t="s">
        <v>16</v>
      </c>
      <c r="U521">
        <v>3</v>
      </c>
      <c r="V521" t="s">
        <v>208</v>
      </c>
      <c r="W521">
        <v>0</v>
      </c>
      <c r="X521" t="s">
        <v>228</v>
      </c>
      <c r="Y521">
        <v>0</v>
      </c>
      <c r="Z521" t="s">
        <v>88</v>
      </c>
      <c r="AA521">
        <v>0</v>
      </c>
      <c r="AB521" t="s">
        <v>21</v>
      </c>
      <c r="AC521">
        <v>0</v>
      </c>
      <c r="AD521">
        <v>0</v>
      </c>
      <c r="AE521">
        <v>91</v>
      </c>
      <c r="AF521">
        <v>2</v>
      </c>
      <c r="AG521">
        <v>3</v>
      </c>
      <c r="AH521" t="s">
        <v>194</v>
      </c>
    </row>
    <row r="522" spans="1:34" x14ac:dyDescent="0.35">
      <c r="A522">
        <v>134640</v>
      </c>
      <c r="B522">
        <v>4117.9489000000003</v>
      </c>
      <c r="C522">
        <v>11200.9071</v>
      </c>
      <c r="D522">
        <v>1306.5</v>
      </c>
      <c r="E522">
        <v>3</v>
      </c>
      <c r="F522">
        <v>200920</v>
      </c>
      <c r="G522">
        <v>0</v>
      </c>
      <c r="H522" t="s">
        <v>64</v>
      </c>
      <c r="I522">
        <v>0</v>
      </c>
      <c r="J522" t="s">
        <v>84</v>
      </c>
      <c r="K522">
        <v>0</v>
      </c>
      <c r="L522" t="s">
        <v>104</v>
      </c>
      <c r="M522">
        <v>0</v>
      </c>
      <c r="N522" t="s">
        <v>64</v>
      </c>
      <c r="O522">
        <v>0</v>
      </c>
      <c r="P522" t="s">
        <v>84</v>
      </c>
      <c r="Q522">
        <v>0</v>
      </c>
      <c r="R522" t="s">
        <v>104</v>
      </c>
      <c r="S522" t="s">
        <v>33</v>
      </c>
      <c r="T522" t="s">
        <v>237</v>
      </c>
      <c r="U522">
        <v>3</v>
      </c>
      <c r="V522" t="s">
        <v>45</v>
      </c>
      <c r="W522">
        <v>0</v>
      </c>
      <c r="X522" t="s">
        <v>143</v>
      </c>
      <c r="Y522">
        <v>0</v>
      </c>
      <c r="Z522" t="s">
        <v>36</v>
      </c>
      <c r="AA522">
        <v>0</v>
      </c>
      <c r="AB522" t="s">
        <v>21</v>
      </c>
      <c r="AC522">
        <v>0</v>
      </c>
      <c r="AD522">
        <v>0</v>
      </c>
      <c r="AE522">
        <v>91</v>
      </c>
      <c r="AF522">
        <v>2</v>
      </c>
      <c r="AG522">
        <v>3</v>
      </c>
      <c r="AH522" t="s">
        <v>95</v>
      </c>
    </row>
    <row r="523" spans="1:34" x14ac:dyDescent="0.35">
      <c r="A523">
        <v>134645</v>
      </c>
      <c r="B523">
        <v>4117.9489000000003</v>
      </c>
      <c r="C523">
        <v>11200.9071</v>
      </c>
      <c r="D523">
        <v>1306.5</v>
      </c>
      <c r="E523">
        <v>3</v>
      </c>
      <c r="F523">
        <v>200920</v>
      </c>
      <c r="G523">
        <v>0</v>
      </c>
      <c r="H523" t="s">
        <v>64</v>
      </c>
      <c r="I523">
        <v>0</v>
      </c>
      <c r="J523" t="s">
        <v>84</v>
      </c>
      <c r="K523">
        <v>0</v>
      </c>
      <c r="L523" t="s">
        <v>104</v>
      </c>
      <c r="M523">
        <v>0</v>
      </c>
      <c r="N523" t="s">
        <v>64</v>
      </c>
      <c r="O523">
        <v>0</v>
      </c>
      <c r="P523" t="s">
        <v>84</v>
      </c>
      <c r="Q523">
        <v>0</v>
      </c>
      <c r="R523" t="s">
        <v>104</v>
      </c>
      <c r="S523" t="s">
        <v>33</v>
      </c>
      <c r="T523" t="s">
        <v>98</v>
      </c>
      <c r="U523">
        <v>3</v>
      </c>
      <c r="V523" t="s">
        <v>209</v>
      </c>
      <c r="W523">
        <v>0</v>
      </c>
      <c r="X523" t="s">
        <v>124</v>
      </c>
      <c r="Y523">
        <v>0</v>
      </c>
      <c r="Z523" t="s">
        <v>64</v>
      </c>
      <c r="AA523">
        <v>0</v>
      </c>
      <c r="AB523" t="s">
        <v>21</v>
      </c>
      <c r="AC523">
        <v>0</v>
      </c>
      <c r="AD523">
        <v>0</v>
      </c>
      <c r="AE523">
        <v>91</v>
      </c>
      <c r="AF523">
        <v>2</v>
      </c>
      <c r="AG523">
        <v>3</v>
      </c>
      <c r="AH523" t="s">
        <v>229</v>
      </c>
    </row>
    <row r="524" spans="1:34" x14ac:dyDescent="0.35">
      <c r="A524">
        <v>134650</v>
      </c>
      <c r="B524">
        <v>4117.9489000000003</v>
      </c>
      <c r="C524">
        <v>11200.9071</v>
      </c>
      <c r="D524">
        <v>1306.5</v>
      </c>
      <c r="E524">
        <v>3</v>
      </c>
      <c r="F524">
        <v>200920</v>
      </c>
      <c r="G524">
        <v>0</v>
      </c>
      <c r="H524" t="s">
        <v>88</v>
      </c>
      <c r="I524">
        <v>0</v>
      </c>
      <c r="J524" t="s">
        <v>84</v>
      </c>
      <c r="K524">
        <v>0</v>
      </c>
      <c r="L524" t="s">
        <v>104</v>
      </c>
      <c r="M524">
        <v>0</v>
      </c>
      <c r="N524" t="s">
        <v>88</v>
      </c>
      <c r="O524">
        <v>0</v>
      </c>
      <c r="P524" t="s">
        <v>84</v>
      </c>
      <c r="Q524">
        <v>0</v>
      </c>
      <c r="R524" t="s">
        <v>104</v>
      </c>
      <c r="S524" t="s">
        <v>33</v>
      </c>
      <c r="T524" t="s">
        <v>257</v>
      </c>
      <c r="U524">
        <v>3</v>
      </c>
      <c r="V524" t="s">
        <v>163</v>
      </c>
      <c r="W524">
        <v>0</v>
      </c>
      <c r="X524" t="s">
        <v>93</v>
      </c>
      <c r="Y524">
        <v>0</v>
      </c>
      <c r="Z524" t="s">
        <v>55</v>
      </c>
      <c r="AA524">
        <v>0</v>
      </c>
      <c r="AB524" t="s">
        <v>21</v>
      </c>
      <c r="AC524">
        <v>0</v>
      </c>
      <c r="AD524">
        <v>0</v>
      </c>
      <c r="AE524">
        <v>91</v>
      </c>
      <c r="AF524">
        <v>2</v>
      </c>
      <c r="AG524">
        <v>4</v>
      </c>
      <c r="AH524" t="s">
        <v>105</v>
      </c>
    </row>
    <row r="525" spans="1:34" x14ac:dyDescent="0.35">
      <c r="A525">
        <v>134655</v>
      </c>
      <c r="B525">
        <v>4117.9489000000003</v>
      </c>
      <c r="C525">
        <v>11200.9071</v>
      </c>
      <c r="D525">
        <v>1306.5</v>
      </c>
      <c r="E525">
        <v>3</v>
      </c>
      <c r="F525">
        <v>200920</v>
      </c>
      <c r="G525">
        <v>0</v>
      </c>
      <c r="H525" t="s">
        <v>88</v>
      </c>
      <c r="I525">
        <v>0</v>
      </c>
      <c r="J525" t="s">
        <v>84</v>
      </c>
      <c r="K525">
        <v>0</v>
      </c>
      <c r="L525" t="s">
        <v>66</v>
      </c>
      <c r="M525">
        <v>0</v>
      </c>
      <c r="N525" t="s">
        <v>88</v>
      </c>
      <c r="O525">
        <v>0</v>
      </c>
      <c r="P525" t="s">
        <v>84</v>
      </c>
      <c r="Q525">
        <v>0</v>
      </c>
      <c r="R525" t="s">
        <v>66</v>
      </c>
      <c r="S525" t="s">
        <v>33</v>
      </c>
      <c r="T525" t="s">
        <v>230</v>
      </c>
      <c r="U525">
        <v>3</v>
      </c>
      <c r="V525" t="s">
        <v>87</v>
      </c>
      <c r="W525">
        <v>0</v>
      </c>
      <c r="X525" t="s">
        <v>76</v>
      </c>
      <c r="Y525">
        <v>0</v>
      </c>
      <c r="Z525" t="s">
        <v>23</v>
      </c>
      <c r="AA525">
        <v>0</v>
      </c>
      <c r="AB525" t="s">
        <v>3</v>
      </c>
      <c r="AC525">
        <v>0</v>
      </c>
      <c r="AD525">
        <v>0</v>
      </c>
      <c r="AE525">
        <v>91</v>
      </c>
      <c r="AF525">
        <v>2</v>
      </c>
      <c r="AG525">
        <v>4</v>
      </c>
      <c r="AH525" t="s">
        <v>33</v>
      </c>
    </row>
    <row r="526" spans="1:34" x14ac:dyDescent="0.35">
      <c r="A526">
        <v>134700</v>
      </c>
      <c r="B526">
        <v>4117.9489000000003</v>
      </c>
      <c r="C526">
        <v>11200.9071</v>
      </c>
      <c r="D526">
        <v>1306.5</v>
      </c>
      <c r="E526">
        <v>3</v>
      </c>
      <c r="F526">
        <v>200920</v>
      </c>
      <c r="G526">
        <v>0</v>
      </c>
      <c r="H526" t="s">
        <v>155</v>
      </c>
      <c r="I526">
        <v>0</v>
      </c>
      <c r="J526" t="s">
        <v>66</v>
      </c>
      <c r="K526">
        <v>0</v>
      </c>
      <c r="L526" t="s">
        <v>62</v>
      </c>
      <c r="M526">
        <v>0</v>
      </c>
      <c r="N526" t="s">
        <v>155</v>
      </c>
      <c r="O526">
        <v>0</v>
      </c>
      <c r="P526" t="s">
        <v>66</v>
      </c>
      <c r="Q526">
        <v>0</v>
      </c>
      <c r="R526" t="s">
        <v>62</v>
      </c>
      <c r="S526" t="s">
        <v>23</v>
      </c>
      <c r="T526" t="s">
        <v>128</v>
      </c>
      <c r="U526">
        <v>3</v>
      </c>
      <c r="V526" t="s">
        <v>145</v>
      </c>
      <c r="W526">
        <v>0</v>
      </c>
      <c r="X526" t="s">
        <v>161</v>
      </c>
      <c r="Y526">
        <v>0</v>
      </c>
      <c r="Z526" t="s">
        <v>55</v>
      </c>
      <c r="AA526">
        <v>0</v>
      </c>
      <c r="AB526" t="s">
        <v>21</v>
      </c>
      <c r="AC526">
        <v>0</v>
      </c>
      <c r="AD526">
        <v>0</v>
      </c>
      <c r="AE526">
        <v>91</v>
      </c>
      <c r="AF526">
        <v>2</v>
      </c>
      <c r="AG526">
        <v>3</v>
      </c>
      <c r="AH526" t="s">
        <v>87</v>
      </c>
    </row>
    <row r="527" spans="1:34" x14ac:dyDescent="0.35">
      <c r="A527">
        <v>134705</v>
      </c>
      <c r="B527">
        <v>4117.9489000000003</v>
      </c>
      <c r="C527">
        <v>11200.9071</v>
      </c>
      <c r="D527">
        <v>1306.5</v>
      </c>
      <c r="E527">
        <v>3</v>
      </c>
      <c r="F527">
        <v>200920</v>
      </c>
      <c r="G527">
        <v>0</v>
      </c>
      <c r="H527" t="s">
        <v>88</v>
      </c>
      <c r="I527">
        <v>0</v>
      </c>
      <c r="J527" t="s">
        <v>84</v>
      </c>
      <c r="K527">
        <v>0</v>
      </c>
      <c r="L527" t="s">
        <v>104</v>
      </c>
      <c r="M527">
        <v>0</v>
      </c>
      <c r="N527" t="s">
        <v>88</v>
      </c>
      <c r="O527">
        <v>0</v>
      </c>
      <c r="P527" t="s">
        <v>84</v>
      </c>
      <c r="Q527">
        <v>0</v>
      </c>
      <c r="R527" t="s">
        <v>104</v>
      </c>
      <c r="S527" t="s">
        <v>23</v>
      </c>
      <c r="T527" t="s">
        <v>131</v>
      </c>
      <c r="U527">
        <v>3</v>
      </c>
      <c r="V527" t="s">
        <v>47</v>
      </c>
      <c r="W527">
        <v>0</v>
      </c>
      <c r="X527" t="s">
        <v>72</v>
      </c>
      <c r="Y527">
        <v>0</v>
      </c>
      <c r="Z527" t="s">
        <v>23</v>
      </c>
      <c r="AA527">
        <v>0</v>
      </c>
      <c r="AB527" t="s">
        <v>21</v>
      </c>
      <c r="AC527">
        <v>0</v>
      </c>
      <c r="AD527">
        <v>0</v>
      </c>
      <c r="AE527">
        <v>91</v>
      </c>
      <c r="AF527">
        <v>2</v>
      </c>
      <c r="AG527">
        <v>3</v>
      </c>
      <c r="AH527" t="s">
        <v>81</v>
      </c>
    </row>
    <row r="528" spans="1:34" x14ac:dyDescent="0.35">
      <c r="A528">
        <v>134710</v>
      </c>
      <c r="B528">
        <v>4117.9489000000003</v>
      </c>
      <c r="C528">
        <v>11200.9071</v>
      </c>
      <c r="D528">
        <v>1306.5</v>
      </c>
      <c r="E528">
        <v>3</v>
      </c>
      <c r="F528">
        <v>200920</v>
      </c>
      <c r="G528">
        <v>0</v>
      </c>
      <c r="H528" t="s">
        <v>61</v>
      </c>
      <c r="I528">
        <v>0</v>
      </c>
      <c r="J528" t="s">
        <v>84</v>
      </c>
      <c r="K528">
        <v>0</v>
      </c>
      <c r="L528" t="s">
        <v>79</v>
      </c>
      <c r="M528">
        <v>0</v>
      </c>
      <c r="N528" t="s">
        <v>61</v>
      </c>
      <c r="O528">
        <v>0</v>
      </c>
      <c r="P528" t="s">
        <v>84</v>
      </c>
      <c r="Q528">
        <v>0</v>
      </c>
      <c r="R528" t="s">
        <v>79</v>
      </c>
      <c r="S528" t="s">
        <v>33</v>
      </c>
      <c r="T528" t="s">
        <v>141</v>
      </c>
      <c r="U528">
        <v>3</v>
      </c>
      <c r="V528" t="s">
        <v>164</v>
      </c>
      <c r="W528">
        <v>0</v>
      </c>
      <c r="X528" t="s">
        <v>121</v>
      </c>
      <c r="Y528">
        <v>0</v>
      </c>
      <c r="Z528" t="s">
        <v>36</v>
      </c>
      <c r="AA528">
        <v>0</v>
      </c>
      <c r="AB528" t="s">
        <v>4</v>
      </c>
      <c r="AC528">
        <v>0</v>
      </c>
      <c r="AD528">
        <v>2</v>
      </c>
      <c r="AE528">
        <v>91</v>
      </c>
      <c r="AF528">
        <v>2</v>
      </c>
      <c r="AG528">
        <v>4</v>
      </c>
      <c r="AH528" t="s">
        <v>86</v>
      </c>
    </row>
    <row r="529" spans="1:34" x14ac:dyDescent="0.35">
      <c r="A529">
        <v>134715</v>
      </c>
      <c r="B529">
        <v>4117.9489000000003</v>
      </c>
      <c r="C529">
        <v>11200.9071</v>
      </c>
      <c r="D529">
        <v>1306.5</v>
      </c>
      <c r="E529">
        <v>3</v>
      </c>
      <c r="F529">
        <v>200920</v>
      </c>
      <c r="G529">
        <v>0</v>
      </c>
      <c r="H529" t="s">
        <v>27</v>
      </c>
      <c r="I529">
        <v>0</v>
      </c>
      <c r="J529" t="s">
        <v>51</v>
      </c>
      <c r="K529">
        <v>0</v>
      </c>
      <c r="L529" t="s">
        <v>104</v>
      </c>
      <c r="M529">
        <v>0</v>
      </c>
      <c r="N529" t="s">
        <v>27</v>
      </c>
      <c r="O529">
        <v>0</v>
      </c>
      <c r="P529" t="s">
        <v>51</v>
      </c>
      <c r="Q529">
        <v>0</v>
      </c>
      <c r="R529" t="s">
        <v>104</v>
      </c>
      <c r="S529" t="s">
        <v>33</v>
      </c>
      <c r="T529" t="s">
        <v>55</v>
      </c>
      <c r="U529">
        <v>3</v>
      </c>
      <c r="V529" t="s">
        <v>94</v>
      </c>
      <c r="W529">
        <v>0</v>
      </c>
      <c r="X529" t="s">
        <v>138</v>
      </c>
      <c r="Y529">
        <v>0</v>
      </c>
      <c r="Z529" t="s">
        <v>88</v>
      </c>
      <c r="AA529">
        <v>0</v>
      </c>
      <c r="AB529" t="s">
        <v>4</v>
      </c>
      <c r="AC529">
        <v>0</v>
      </c>
      <c r="AD529">
        <v>2</v>
      </c>
      <c r="AE529">
        <v>91</v>
      </c>
      <c r="AF529">
        <v>2</v>
      </c>
      <c r="AG529">
        <v>2</v>
      </c>
      <c r="AH529" t="s">
        <v>112</v>
      </c>
    </row>
    <row r="530" spans="1:34" x14ac:dyDescent="0.35">
      <c r="A530">
        <v>134720</v>
      </c>
      <c r="B530">
        <v>4117.9489000000003</v>
      </c>
      <c r="C530">
        <v>11200.9071</v>
      </c>
      <c r="D530">
        <v>1306.5</v>
      </c>
      <c r="E530">
        <v>3</v>
      </c>
      <c r="F530">
        <v>200920</v>
      </c>
      <c r="G530">
        <v>0</v>
      </c>
      <c r="H530" t="s">
        <v>55</v>
      </c>
      <c r="I530">
        <v>0</v>
      </c>
      <c r="J530" t="s">
        <v>31</v>
      </c>
      <c r="K530">
        <v>0</v>
      </c>
      <c r="L530" t="s">
        <v>66</v>
      </c>
      <c r="M530">
        <v>0</v>
      </c>
      <c r="N530" t="s">
        <v>55</v>
      </c>
      <c r="O530">
        <v>0</v>
      </c>
      <c r="P530" t="s">
        <v>31</v>
      </c>
      <c r="Q530">
        <v>0</v>
      </c>
      <c r="R530" t="s">
        <v>66</v>
      </c>
      <c r="S530" t="s">
        <v>29</v>
      </c>
      <c r="T530" t="s">
        <v>157</v>
      </c>
      <c r="U530">
        <v>3</v>
      </c>
      <c r="V530" t="s">
        <v>254</v>
      </c>
      <c r="W530">
        <v>0</v>
      </c>
      <c r="X530" t="s">
        <v>150</v>
      </c>
      <c r="Y530">
        <v>0</v>
      </c>
      <c r="Z530" t="s">
        <v>39</v>
      </c>
      <c r="AA530">
        <v>0</v>
      </c>
      <c r="AB530" t="s">
        <v>7</v>
      </c>
      <c r="AC530">
        <v>0</v>
      </c>
      <c r="AD530">
        <v>0</v>
      </c>
      <c r="AE530">
        <v>91</v>
      </c>
      <c r="AF530">
        <v>2</v>
      </c>
      <c r="AG530">
        <v>3</v>
      </c>
      <c r="AH530" t="s">
        <v>83</v>
      </c>
    </row>
    <row r="531" spans="1:34" x14ac:dyDescent="0.35">
      <c r="A531">
        <v>134725</v>
      </c>
      <c r="B531">
        <v>4117.9489000000003</v>
      </c>
      <c r="C531">
        <v>11200.9071</v>
      </c>
      <c r="D531">
        <v>1306.5</v>
      </c>
      <c r="E531">
        <v>3</v>
      </c>
      <c r="F531">
        <v>200920</v>
      </c>
      <c r="G531">
        <v>0</v>
      </c>
      <c r="H531" t="s">
        <v>61</v>
      </c>
      <c r="I531">
        <v>0</v>
      </c>
      <c r="J531" t="s">
        <v>51</v>
      </c>
      <c r="K531">
        <v>0</v>
      </c>
      <c r="L531" t="s">
        <v>66</v>
      </c>
      <c r="M531">
        <v>0</v>
      </c>
      <c r="N531" t="s">
        <v>61</v>
      </c>
      <c r="O531">
        <v>0</v>
      </c>
      <c r="P531" t="s">
        <v>51</v>
      </c>
      <c r="Q531">
        <v>0</v>
      </c>
      <c r="R531" t="s">
        <v>66</v>
      </c>
      <c r="S531" t="s">
        <v>29</v>
      </c>
      <c r="T531" t="s">
        <v>159</v>
      </c>
      <c r="U531">
        <v>3</v>
      </c>
      <c r="V531" t="s">
        <v>137</v>
      </c>
      <c r="W531">
        <v>0</v>
      </c>
      <c r="X531" t="s">
        <v>97</v>
      </c>
      <c r="Y531">
        <v>0</v>
      </c>
      <c r="Z531" t="s">
        <v>23</v>
      </c>
      <c r="AA531">
        <v>0</v>
      </c>
      <c r="AB531" t="s">
        <v>7</v>
      </c>
      <c r="AC531">
        <v>0</v>
      </c>
      <c r="AD531">
        <v>0</v>
      </c>
      <c r="AE531">
        <v>91</v>
      </c>
      <c r="AF531">
        <v>2</v>
      </c>
      <c r="AG531">
        <v>3</v>
      </c>
      <c r="AH531" t="s">
        <v>252</v>
      </c>
    </row>
    <row r="532" spans="1:34" x14ac:dyDescent="0.35">
      <c r="A532">
        <v>134730</v>
      </c>
      <c r="B532">
        <v>4117.9489000000003</v>
      </c>
      <c r="C532">
        <v>11200.9071</v>
      </c>
      <c r="D532">
        <v>1306.5</v>
      </c>
      <c r="E532">
        <v>3</v>
      </c>
      <c r="F532">
        <v>200920</v>
      </c>
      <c r="G532">
        <v>0</v>
      </c>
      <c r="H532" t="s">
        <v>16</v>
      </c>
      <c r="I532">
        <v>0</v>
      </c>
      <c r="J532" t="s">
        <v>66</v>
      </c>
      <c r="K532">
        <v>0</v>
      </c>
      <c r="L532" t="s">
        <v>79</v>
      </c>
      <c r="M532">
        <v>0</v>
      </c>
      <c r="N532" t="s">
        <v>16</v>
      </c>
      <c r="O532">
        <v>0</v>
      </c>
      <c r="P532" t="s">
        <v>66</v>
      </c>
      <c r="Q532">
        <v>0</v>
      </c>
      <c r="R532" t="s">
        <v>79</v>
      </c>
      <c r="S532" t="s">
        <v>33</v>
      </c>
      <c r="T532" t="s">
        <v>97</v>
      </c>
      <c r="U532">
        <v>3</v>
      </c>
      <c r="V532" t="s">
        <v>68</v>
      </c>
      <c r="W532">
        <v>0</v>
      </c>
      <c r="X532" t="s">
        <v>99</v>
      </c>
      <c r="Y532">
        <v>0</v>
      </c>
      <c r="Z532" t="s">
        <v>88</v>
      </c>
      <c r="AA532">
        <v>0</v>
      </c>
      <c r="AB532" t="s">
        <v>4</v>
      </c>
      <c r="AC532">
        <v>0</v>
      </c>
      <c r="AD532">
        <v>0</v>
      </c>
      <c r="AE532">
        <v>91</v>
      </c>
      <c r="AF532">
        <v>2</v>
      </c>
      <c r="AG532">
        <v>3</v>
      </c>
      <c r="AH532" t="s">
        <v>147</v>
      </c>
    </row>
    <row r="533" spans="1:34" x14ac:dyDescent="0.35">
      <c r="A533">
        <v>134735</v>
      </c>
      <c r="B533">
        <v>4117.9489000000003</v>
      </c>
      <c r="C533">
        <v>11200.9071</v>
      </c>
      <c r="D533">
        <v>1306.5</v>
      </c>
      <c r="E533">
        <v>3</v>
      </c>
      <c r="F533">
        <v>200920</v>
      </c>
      <c r="G533">
        <v>0</v>
      </c>
      <c r="H533" t="s">
        <v>16</v>
      </c>
      <c r="I533">
        <v>0</v>
      </c>
      <c r="J533" t="s">
        <v>84</v>
      </c>
      <c r="K533">
        <v>0</v>
      </c>
      <c r="L533" t="s">
        <v>66</v>
      </c>
      <c r="M533">
        <v>0</v>
      </c>
      <c r="N533" t="s">
        <v>16</v>
      </c>
      <c r="O533">
        <v>0</v>
      </c>
      <c r="P533" t="s">
        <v>84</v>
      </c>
      <c r="Q533">
        <v>0</v>
      </c>
      <c r="R533" t="s">
        <v>66</v>
      </c>
      <c r="S533" t="s">
        <v>33</v>
      </c>
      <c r="T533" t="s">
        <v>234</v>
      </c>
      <c r="U533">
        <v>3</v>
      </c>
      <c r="V533" t="s">
        <v>142</v>
      </c>
      <c r="W533">
        <v>0</v>
      </c>
      <c r="X533" t="s">
        <v>107</v>
      </c>
      <c r="Y533">
        <v>0</v>
      </c>
      <c r="Z533" t="s">
        <v>23</v>
      </c>
      <c r="AA533">
        <v>0</v>
      </c>
      <c r="AB533" t="s">
        <v>3</v>
      </c>
      <c r="AC533">
        <v>0</v>
      </c>
      <c r="AD533">
        <v>0</v>
      </c>
      <c r="AE533">
        <v>91</v>
      </c>
      <c r="AF533">
        <v>2</v>
      </c>
      <c r="AG533">
        <v>3</v>
      </c>
      <c r="AH533" t="s">
        <v>253</v>
      </c>
    </row>
    <row r="534" spans="1:34" x14ac:dyDescent="0.35">
      <c r="A534">
        <v>134740</v>
      </c>
      <c r="B534">
        <v>4117.9489000000003</v>
      </c>
      <c r="C534">
        <v>11200.9071</v>
      </c>
      <c r="D534">
        <v>1306.5</v>
      </c>
      <c r="E534">
        <v>3</v>
      </c>
      <c r="F534">
        <v>200920</v>
      </c>
      <c r="G534">
        <v>0</v>
      </c>
      <c r="H534" t="s">
        <v>16</v>
      </c>
      <c r="I534">
        <v>0</v>
      </c>
      <c r="J534" t="s">
        <v>84</v>
      </c>
      <c r="K534">
        <v>0</v>
      </c>
      <c r="L534" t="s">
        <v>84</v>
      </c>
      <c r="M534">
        <v>0</v>
      </c>
      <c r="N534" t="s">
        <v>16</v>
      </c>
      <c r="O534">
        <v>0</v>
      </c>
      <c r="P534" t="s">
        <v>84</v>
      </c>
      <c r="Q534">
        <v>0</v>
      </c>
      <c r="R534" t="s">
        <v>84</v>
      </c>
      <c r="S534" t="s">
        <v>33</v>
      </c>
      <c r="T534" t="s">
        <v>219</v>
      </c>
      <c r="U534">
        <v>3</v>
      </c>
      <c r="V534" t="s">
        <v>72</v>
      </c>
      <c r="W534">
        <v>0</v>
      </c>
      <c r="X534" t="s">
        <v>166</v>
      </c>
      <c r="Y534">
        <v>0</v>
      </c>
      <c r="Z534" t="s">
        <v>29</v>
      </c>
      <c r="AA534">
        <v>0</v>
      </c>
      <c r="AB534" t="s">
        <v>5</v>
      </c>
      <c r="AC534">
        <v>0</v>
      </c>
      <c r="AD534">
        <v>0</v>
      </c>
      <c r="AE534">
        <v>91</v>
      </c>
      <c r="AF534">
        <v>2</v>
      </c>
      <c r="AG534">
        <v>3</v>
      </c>
      <c r="AH534" t="s">
        <v>43</v>
      </c>
    </row>
    <row r="535" spans="1:34" x14ac:dyDescent="0.35">
      <c r="A535">
        <v>134745</v>
      </c>
      <c r="B535">
        <v>4117.9489000000003</v>
      </c>
      <c r="C535">
        <v>11200.9071</v>
      </c>
      <c r="D535">
        <v>1306.5</v>
      </c>
      <c r="E535">
        <v>3</v>
      </c>
      <c r="F535">
        <v>200920</v>
      </c>
      <c r="G535">
        <v>0</v>
      </c>
      <c r="H535" t="s">
        <v>16</v>
      </c>
      <c r="I535">
        <v>0</v>
      </c>
      <c r="J535" t="s">
        <v>66</v>
      </c>
      <c r="K535">
        <v>0</v>
      </c>
      <c r="L535" t="s">
        <v>104</v>
      </c>
      <c r="M535">
        <v>0</v>
      </c>
      <c r="N535" t="s">
        <v>16</v>
      </c>
      <c r="O535">
        <v>0</v>
      </c>
      <c r="P535" t="s">
        <v>66</v>
      </c>
      <c r="Q535">
        <v>0</v>
      </c>
      <c r="R535" t="s">
        <v>104</v>
      </c>
      <c r="S535" t="s">
        <v>33</v>
      </c>
      <c r="T535" t="s">
        <v>231</v>
      </c>
      <c r="U535">
        <v>3</v>
      </c>
      <c r="V535" t="s">
        <v>82</v>
      </c>
      <c r="W535">
        <v>0</v>
      </c>
      <c r="X535" t="s">
        <v>103</v>
      </c>
      <c r="Y535">
        <v>0</v>
      </c>
      <c r="Z535" t="s">
        <v>39</v>
      </c>
      <c r="AA535">
        <v>0</v>
      </c>
      <c r="AB535" t="s">
        <v>3</v>
      </c>
      <c r="AC535">
        <v>0</v>
      </c>
      <c r="AD535">
        <v>2</v>
      </c>
      <c r="AE535">
        <v>91</v>
      </c>
      <c r="AF535">
        <v>2</v>
      </c>
      <c r="AG535">
        <v>4</v>
      </c>
      <c r="AH535" t="s">
        <v>35</v>
      </c>
    </row>
    <row r="536" spans="1:34" x14ac:dyDescent="0.35">
      <c r="A536">
        <v>134750</v>
      </c>
      <c r="B536">
        <v>4117.9489000000003</v>
      </c>
      <c r="C536">
        <v>11200.9071</v>
      </c>
      <c r="D536">
        <v>1306.5</v>
      </c>
      <c r="E536">
        <v>3</v>
      </c>
      <c r="F536">
        <v>200920</v>
      </c>
      <c r="G536">
        <v>0</v>
      </c>
      <c r="H536" t="s">
        <v>16</v>
      </c>
      <c r="I536">
        <v>0</v>
      </c>
      <c r="J536" t="s">
        <v>84</v>
      </c>
      <c r="K536">
        <v>0</v>
      </c>
      <c r="L536" t="s">
        <v>104</v>
      </c>
      <c r="M536">
        <v>0</v>
      </c>
      <c r="N536" t="s">
        <v>16</v>
      </c>
      <c r="O536">
        <v>0</v>
      </c>
      <c r="P536" t="s">
        <v>84</v>
      </c>
      <c r="Q536">
        <v>0</v>
      </c>
      <c r="R536" t="s">
        <v>104</v>
      </c>
      <c r="S536" t="s">
        <v>33</v>
      </c>
      <c r="T536" t="s">
        <v>255</v>
      </c>
      <c r="U536">
        <v>3</v>
      </c>
      <c r="V536" t="s">
        <v>98</v>
      </c>
      <c r="W536">
        <v>0</v>
      </c>
      <c r="X536" t="s">
        <v>118</v>
      </c>
      <c r="Y536">
        <v>0</v>
      </c>
      <c r="Z536" t="s">
        <v>55</v>
      </c>
      <c r="AA536">
        <v>0</v>
      </c>
      <c r="AB536" t="s">
        <v>3</v>
      </c>
      <c r="AC536">
        <v>0</v>
      </c>
      <c r="AD536">
        <v>2</v>
      </c>
      <c r="AE536">
        <v>91</v>
      </c>
      <c r="AF536">
        <v>2</v>
      </c>
      <c r="AG536">
        <v>4</v>
      </c>
      <c r="AH536" t="s">
        <v>66</v>
      </c>
    </row>
    <row r="537" spans="1:34" x14ac:dyDescent="0.35">
      <c r="A537">
        <v>134755</v>
      </c>
      <c r="B537">
        <v>4117.9489000000003</v>
      </c>
      <c r="C537">
        <v>11200.9071</v>
      </c>
      <c r="D537">
        <v>1306.5</v>
      </c>
      <c r="E537">
        <v>3</v>
      </c>
      <c r="F537">
        <v>200920</v>
      </c>
      <c r="G537">
        <v>0</v>
      </c>
      <c r="H537" t="s">
        <v>16</v>
      </c>
      <c r="I537">
        <v>0</v>
      </c>
      <c r="J537" t="s">
        <v>51</v>
      </c>
      <c r="K537">
        <v>0</v>
      </c>
      <c r="L537" t="s">
        <v>84</v>
      </c>
      <c r="M537">
        <v>0</v>
      </c>
      <c r="N537" t="s">
        <v>16</v>
      </c>
      <c r="O537">
        <v>0</v>
      </c>
      <c r="P537" t="s">
        <v>51</v>
      </c>
      <c r="Q537">
        <v>0</v>
      </c>
      <c r="R537" t="s">
        <v>84</v>
      </c>
      <c r="S537" t="s">
        <v>33</v>
      </c>
      <c r="T537" t="s">
        <v>75</v>
      </c>
      <c r="U537">
        <v>3</v>
      </c>
      <c r="V537" t="s">
        <v>123</v>
      </c>
      <c r="W537">
        <v>0</v>
      </c>
      <c r="X537" t="s">
        <v>211</v>
      </c>
      <c r="Y537">
        <v>0</v>
      </c>
      <c r="Z537" t="s">
        <v>39</v>
      </c>
      <c r="AA537">
        <v>0</v>
      </c>
      <c r="AB537" t="s">
        <v>3</v>
      </c>
      <c r="AC537">
        <v>0</v>
      </c>
      <c r="AD537">
        <v>2</v>
      </c>
      <c r="AE537">
        <v>91</v>
      </c>
      <c r="AF537">
        <v>2</v>
      </c>
      <c r="AG537">
        <v>3</v>
      </c>
      <c r="AH537" t="s">
        <v>249</v>
      </c>
    </row>
    <row r="538" spans="1:34" x14ac:dyDescent="0.35">
      <c r="A538">
        <v>134800</v>
      </c>
      <c r="B538">
        <v>4117.9489000000003</v>
      </c>
      <c r="C538">
        <v>11200.9071</v>
      </c>
      <c r="D538">
        <v>1306.5</v>
      </c>
      <c r="E538">
        <v>3</v>
      </c>
      <c r="F538">
        <v>200920</v>
      </c>
      <c r="G538">
        <v>0</v>
      </c>
      <c r="H538" t="s">
        <v>16</v>
      </c>
      <c r="I538">
        <v>0</v>
      </c>
      <c r="J538" t="s">
        <v>70</v>
      </c>
      <c r="K538">
        <v>0</v>
      </c>
      <c r="L538" t="s">
        <v>84</v>
      </c>
      <c r="M538">
        <v>0</v>
      </c>
      <c r="N538" t="s">
        <v>16</v>
      </c>
      <c r="O538">
        <v>0</v>
      </c>
      <c r="P538" t="s">
        <v>70</v>
      </c>
      <c r="Q538">
        <v>0</v>
      </c>
      <c r="R538" t="s">
        <v>84</v>
      </c>
      <c r="S538" t="s">
        <v>33</v>
      </c>
      <c r="T538" t="s">
        <v>77</v>
      </c>
      <c r="U538">
        <v>3</v>
      </c>
      <c r="V538" t="s">
        <v>75</v>
      </c>
      <c r="W538">
        <v>0</v>
      </c>
      <c r="X538" t="s">
        <v>93</v>
      </c>
      <c r="Y538">
        <v>0</v>
      </c>
      <c r="Z538" t="s">
        <v>55</v>
      </c>
      <c r="AA538">
        <v>0</v>
      </c>
      <c r="AB538" t="s">
        <v>3</v>
      </c>
      <c r="AC538">
        <v>0</v>
      </c>
      <c r="AD538">
        <v>2</v>
      </c>
      <c r="AE538">
        <v>91</v>
      </c>
      <c r="AF538">
        <v>2</v>
      </c>
      <c r="AG538">
        <v>3</v>
      </c>
      <c r="AH538" t="s">
        <v>228</v>
      </c>
    </row>
    <row r="539" spans="1:34" x14ac:dyDescent="0.35">
      <c r="A539">
        <v>134805</v>
      </c>
      <c r="B539">
        <v>4117.9489000000003</v>
      </c>
      <c r="C539">
        <v>11200.9071</v>
      </c>
      <c r="D539">
        <v>1306.5</v>
      </c>
      <c r="E539">
        <v>3</v>
      </c>
      <c r="F539">
        <v>200920</v>
      </c>
      <c r="G539">
        <v>0</v>
      </c>
      <c r="H539" t="s">
        <v>16</v>
      </c>
      <c r="I539">
        <v>0</v>
      </c>
      <c r="J539" t="s">
        <v>2</v>
      </c>
      <c r="K539">
        <v>0</v>
      </c>
      <c r="L539" t="s">
        <v>70</v>
      </c>
      <c r="M539">
        <v>0</v>
      </c>
      <c r="N539" t="s">
        <v>16</v>
      </c>
      <c r="O539">
        <v>0</v>
      </c>
      <c r="P539" t="s">
        <v>2</v>
      </c>
      <c r="Q539">
        <v>0</v>
      </c>
      <c r="R539" t="s">
        <v>70</v>
      </c>
      <c r="S539" t="s">
        <v>33</v>
      </c>
      <c r="T539" t="s">
        <v>256</v>
      </c>
      <c r="U539">
        <v>3</v>
      </c>
      <c r="V539" t="s">
        <v>223</v>
      </c>
      <c r="W539">
        <v>0</v>
      </c>
      <c r="X539" t="s">
        <v>19</v>
      </c>
      <c r="Y539">
        <v>0</v>
      </c>
      <c r="Z539" t="s">
        <v>39</v>
      </c>
      <c r="AA539">
        <v>0</v>
      </c>
      <c r="AB539" t="s">
        <v>3</v>
      </c>
      <c r="AC539">
        <v>0</v>
      </c>
      <c r="AD539">
        <v>2</v>
      </c>
      <c r="AE539">
        <v>91</v>
      </c>
      <c r="AF539">
        <v>2</v>
      </c>
      <c r="AG539">
        <v>3</v>
      </c>
      <c r="AH539" t="s">
        <v>80</v>
      </c>
    </row>
    <row r="540" spans="1:34" x14ac:dyDescent="0.35">
      <c r="A540">
        <v>134810</v>
      </c>
      <c r="B540">
        <v>4117.9489000000003</v>
      </c>
      <c r="C540">
        <v>11200.9071</v>
      </c>
      <c r="D540">
        <v>1306.5</v>
      </c>
      <c r="E540">
        <v>3</v>
      </c>
      <c r="F540">
        <v>200920</v>
      </c>
      <c r="G540">
        <v>0</v>
      </c>
      <c r="H540" t="s">
        <v>61</v>
      </c>
      <c r="I540">
        <v>0</v>
      </c>
      <c r="J540" t="s">
        <v>25</v>
      </c>
      <c r="K540">
        <v>0</v>
      </c>
      <c r="L540" t="s">
        <v>25</v>
      </c>
      <c r="M540">
        <v>0</v>
      </c>
      <c r="N540" t="s">
        <v>61</v>
      </c>
      <c r="O540">
        <v>0</v>
      </c>
      <c r="P540" t="s">
        <v>25</v>
      </c>
      <c r="Q540">
        <v>0</v>
      </c>
      <c r="R540" t="s">
        <v>25</v>
      </c>
      <c r="S540" t="s">
        <v>29</v>
      </c>
      <c r="T540" t="s">
        <v>217</v>
      </c>
      <c r="U540">
        <v>3</v>
      </c>
      <c r="V540" t="s">
        <v>172</v>
      </c>
      <c r="W540">
        <v>0</v>
      </c>
      <c r="X540" t="s">
        <v>81</v>
      </c>
      <c r="Y540">
        <v>0</v>
      </c>
      <c r="Z540" t="s">
        <v>29</v>
      </c>
      <c r="AA540">
        <v>0</v>
      </c>
      <c r="AB540" t="s">
        <v>5</v>
      </c>
      <c r="AC540">
        <v>0</v>
      </c>
      <c r="AD540">
        <v>0</v>
      </c>
      <c r="AE540">
        <v>91</v>
      </c>
      <c r="AF540">
        <v>2</v>
      </c>
      <c r="AG540">
        <v>3</v>
      </c>
      <c r="AH540" t="s">
        <v>46</v>
      </c>
    </row>
    <row r="541" spans="1:34" x14ac:dyDescent="0.35">
      <c r="A541">
        <v>134815</v>
      </c>
      <c r="B541">
        <v>4117.9489000000003</v>
      </c>
      <c r="C541">
        <v>11200.9071</v>
      </c>
      <c r="D541">
        <v>1306.5</v>
      </c>
      <c r="E541">
        <v>3</v>
      </c>
      <c r="F541">
        <v>200920</v>
      </c>
      <c r="G541">
        <v>0</v>
      </c>
      <c r="H541" t="s">
        <v>55</v>
      </c>
      <c r="I541">
        <v>0</v>
      </c>
      <c r="J541" t="s">
        <v>24</v>
      </c>
      <c r="K541">
        <v>0</v>
      </c>
      <c r="L541" t="s">
        <v>24</v>
      </c>
      <c r="M541">
        <v>0</v>
      </c>
      <c r="N541" t="s">
        <v>55</v>
      </c>
      <c r="O541">
        <v>0</v>
      </c>
      <c r="P541" t="s">
        <v>24</v>
      </c>
      <c r="Q541">
        <v>0</v>
      </c>
      <c r="R541" t="s">
        <v>24</v>
      </c>
      <c r="S541" t="s">
        <v>29</v>
      </c>
      <c r="T541" t="s">
        <v>37</v>
      </c>
      <c r="U541">
        <v>3</v>
      </c>
      <c r="V541" t="s">
        <v>4</v>
      </c>
      <c r="W541">
        <v>0</v>
      </c>
      <c r="X541" t="s">
        <v>187</v>
      </c>
      <c r="Y541">
        <v>0</v>
      </c>
      <c r="Z541" t="s">
        <v>7</v>
      </c>
      <c r="AA541">
        <v>0</v>
      </c>
      <c r="AB541" t="s">
        <v>5</v>
      </c>
      <c r="AC541">
        <v>0</v>
      </c>
      <c r="AD541">
        <v>0</v>
      </c>
      <c r="AE541">
        <v>91</v>
      </c>
      <c r="AF541">
        <v>2</v>
      </c>
      <c r="AG541">
        <v>2</v>
      </c>
      <c r="AH541" t="s">
        <v>76</v>
      </c>
    </row>
    <row r="542" spans="1:34" x14ac:dyDescent="0.35">
      <c r="A542">
        <v>134820</v>
      </c>
      <c r="B542">
        <v>4117.9489000000003</v>
      </c>
      <c r="C542">
        <v>11200.9071</v>
      </c>
      <c r="D542">
        <v>1306.5</v>
      </c>
      <c r="E542">
        <v>3</v>
      </c>
      <c r="F542">
        <v>200920</v>
      </c>
      <c r="G542">
        <v>0</v>
      </c>
      <c r="H542" t="s">
        <v>55</v>
      </c>
      <c r="I542">
        <v>0</v>
      </c>
      <c r="J542" t="s">
        <v>24</v>
      </c>
      <c r="K542">
        <v>0</v>
      </c>
      <c r="L542" t="s">
        <v>24</v>
      </c>
      <c r="M542">
        <v>0</v>
      </c>
      <c r="N542" t="s">
        <v>55</v>
      </c>
      <c r="O542">
        <v>0</v>
      </c>
      <c r="P542" t="s">
        <v>24</v>
      </c>
      <c r="Q542">
        <v>0</v>
      </c>
      <c r="R542" t="s">
        <v>24</v>
      </c>
      <c r="S542" t="s">
        <v>29</v>
      </c>
      <c r="T542" t="s">
        <v>63</v>
      </c>
      <c r="U542">
        <v>3</v>
      </c>
      <c r="V542" t="s">
        <v>88</v>
      </c>
      <c r="W542">
        <v>0</v>
      </c>
      <c r="X542" t="s">
        <v>139</v>
      </c>
      <c r="Y542">
        <v>0</v>
      </c>
      <c r="Z542" t="s">
        <v>21</v>
      </c>
      <c r="AA542">
        <v>0</v>
      </c>
      <c r="AB542" t="s">
        <v>5</v>
      </c>
      <c r="AC542">
        <v>0</v>
      </c>
      <c r="AD542">
        <v>0</v>
      </c>
      <c r="AE542">
        <v>91</v>
      </c>
      <c r="AF542">
        <v>2</v>
      </c>
      <c r="AG542">
        <v>2</v>
      </c>
      <c r="AH542" t="s">
        <v>231</v>
      </c>
    </row>
    <row r="543" spans="1:34" x14ac:dyDescent="0.35">
      <c r="A543">
        <v>134825</v>
      </c>
      <c r="B543">
        <v>4117.9489000000003</v>
      </c>
      <c r="C543">
        <v>11200.9071</v>
      </c>
      <c r="D543">
        <v>1306.5</v>
      </c>
      <c r="E543">
        <v>3</v>
      </c>
      <c r="F543">
        <v>200920</v>
      </c>
      <c r="G543">
        <v>0</v>
      </c>
      <c r="H543" t="s">
        <v>55</v>
      </c>
      <c r="I543">
        <v>0</v>
      </c>
      <c r="J543" t="s">
        <v>24</v>
      </c>
      <c r="K543">
        <v>0</v>
      </c>
      <c r="L543" t="s">
        <v>24</v>
      </c>
      <c r="M543">
        <v>0</v>
      </c>
      <c r="N543" t="s">
        <v>55</v>
      </c>
      <c r="O543">
        <v>0</v>
      </c>
      <c r="P543" t="s">
        <v>24</v>
      </c>
      <c r="Q543">
        <v>0</v>
      </c>
      <c r="R543" t="s">
        <v>24</v>
      </c>
      <c r="S543" t="s">
        <v>29</v>
      </c>
      <c r="T543" t="s">
        <v>85</v>
      </c>
      <c r="U543">
        <v>3</v>
      </c>
      <c r="V543" t="s">
        <v>25</v>
      </c>
      <c r="W543">
        <v>0</v>
      </c>
      <c r="X543" t="s">
        <v>83</v>
      </c>
      <c r="Y543">
        <v>0</v>
      </c>
      <c r="Z543" t="s">
        <v>3</v>
      </c>
      <c r="AA543">
        <v>0</v>
      </c>
      <c r="AB543" t="s">
        <v>5</v>
      </c>
      <c r="AC543">
        <v>0</v>
      </c>
      <c r="AD543">
        <v>0</v>
      </c>
      <c r="AE543">
        <v>91</v>
      </c>
      <c r="AF543">
        <v>2</v>
      </c>
      <c r="AG543">
        <v>3</v>
      </c>
      <c r="AH543" t="s">
        <v>39</v>
      </c>
    </row>
    <row r="544" spans="1:34" x14ac:dyDescent="0.35">
      <c r="A544">
        <v>134830</v>
      </c>
      <c r="B544">
        <v>4117.9489000000003</v>
      </c>
      <c r="C544">
        <v>11200.9071</v>
      </c>
      <c r="D544">
        <v>1306.5</v>
      </c>
      <c r="E544">
        <v>3</v>
      </c>
      <c r="F544">
        <v>200920</v>
      </c>
      <c r="G544">
        <v>0</v>
      </c>
      <c r="H544" t="s">
        <v>61</v>
      </c>
      <c r="I544">
        <v>0</v>
      </c>
      <c r="J544" t="s">
        <v>44</v>
      </c>
      <c r="K544">
        <v>0</v>
      </c>
      <c r="L544" t="s">
        <v>51</v>
      </c>
      <c r="M544">
        <v>0</v>
      </c>
      <c r="N544" t="s">
        <v>61</v>
      </c>
      <c r="O544">
        <v>0</v>
      </c>
      <c r="P544" t="s">
        <v>44</v>
      </c>
      <c r="Q544">
        <v>0</v>
      </c>
      <c r="R544" t="s">
        <v>51</v>
      </c>
      <c r="S544" t="s">
        <v>29</v>
      </c>
      <c r="T544" t="s">
        <v>113</v>
      </c>
      <c r="U544">
        <v>3</v>
      </c>
      <c r="V544" t="s">
        <v>12</v>
      </c>
      <c r="W544">
        <v>0</v>
      </c>
      <c r="X544" t="s">
        <v>72</v>
      </c>
      <c r="Y544">
        <v>0</v>
      </c>
      <c r="Z544" t="s">
        <v>7</v>
      </c>
      <c r="AA544">
        <v>0</v>
      </c>
      <c r="AB544" t="s">
        <v>21</v>
      </c>
      <c r="AC544">
        <v>0</v>
      </c>
      <c r="AD544">
        <v>0</v>
      </c>
      <c r="AE544">
        <v>91</v>
      </c>
      <c r="AF544">
        <v>2</v>
      </c>
      <c r="AG544">
        <v>3</v>
      </c>
      <c r="AH544" t="s">
        <v>208</v>
      </c>
    </row>
    <row r="545" spans="1:34" x14ac:dyDescent="0.35">
      <c r="A545">
        <v>134835</v>
      </c>
      <c r="B545">
        <v>4117.9489000000003</v>
      </c>
      <c r="C545">
        <v>11200.9071</v>
      </c>
      <c r="D545">
        <v>1306.5</v>
      </c>
      <c r="E545">
        <v>3</v>
      </c>
      <c r="F545">
        <v>200920</v>
      </c>
      <c r="G545">
        <v>0</v>
      </c>
      <c r="H545" t="s">
        <v>61</v>
      </c>
      <c r="I545">
        <v>0</v>
      </c>
      <c r="J545" t="s">
        <v>31</v>
      </c>
      <c r="K545">
        <v>0</v>
      </c>
      <c r="L545" t="s">
        <v>104</v>
      </c>
      <c r="M545">
        <v>0</v>
      </c>
      <c r="N545" t="s">
        <v>61</v>
      </c>
      <c r="O545">
        <v>0</v>
      </c>
      <c r="P545" t="s">
        <v>31</v>
      </c>
      <c r="Q545">
        <v>0</v>
      </c>
      <c r="R545" t="s">
        <v>104</v>
      </c>
      <c r="S545" t="s">
        <v>33</v>
      </c>
      <c r="T545" t="s">
        <v>198</v>
      </c>
      <c r="U545">
        <v>3</v>
      </c>
      <c r="V545" t="s">
        <v>119</v>
      </c>
      <c r="W545">
        <v>0</v>
      </c>
      <c r="X545" t="s">
        <v>85</v>
      </c>
      <c r="Y545">
        <v>0</v>
      </c>
      <c r="Z545" t="s">
        <v>29</v>
      </c>
      <c r="AA545">
        <v>0</v>
      </c>
      <c r="AB545" t="s">
        <v>4</v>
      </c>
      <c r="AC545">
        <v>0</v>
      </c>
      <c r="AD545">
        <v>0</v>
      </c>
      <c r="AE545">
        <v>91</v>
      </c>
      <c r="AF545">
        <v>2</v>
      </c>
      <c r="AG545">
        <v>3</v>
      </c>
      <c r="AH545" t="s">
        <v>176</v>
      </c>
    </row>
    <row r="546" spans="1:34" x14ac:dyDescent="0.35">
      <c r="A546">
        <v>134840</v>
      </c>
      <c r="B546">
        <v>4117.9489000000003</v>
      </c>
      <c r="C546">
        <v>11200.9071</v>
      </c>
      <c r="D546">
        <v>1306.5</v>
      </c>
      <c r="E546">
        <v>3</v>
      </c>
      <c r="F546">
        <v>200920</v>
      </c>
      <c r="G546">
        <v>0</v>
      </c>
      <c r="H546" t="s">
        <v>61</v>
      </c>
      <c r="I546">
        <v>0</v>
      </c>
      <c r="J546" t="s">
        <v>31</v>
      </c>
      <c r="K546">
        <v>0</v>
      </c>
      <c r="L546" t="s">
        <v>104</v>
      </c>
      <c r="M546">
        <v>0</v>
      </c>
      <c r="N546" t="s">
        <v>61</v>
      </c>
      <c r="O546">
        <v>0</v>
      </c>
      <c r="P546" t="s">
        <v>31</v>
      </c>
      <c r="Q546">
        <v>0</v>
      </c>
      <c r="R546" t="s">
        <v>104</v>
      </c>
      <c r="S546" t="s">
        <v>33</v>
      </c>
      <c r="T546" t="s">
        <v>18</v>
      </c>
      <c r="U546">
        <v>3</v>
      </c>
      <c r="V546" t="s">
        <v>117</v>
      </c>
      <c r="W546">
        <v>0</v>
      </c>
      <c r="X546" t="s">
        <v>143</v>
      </c>
      <c r="Y546">
        <v>0</v>
      </c>
      <c r="Z546" t="s">
        <v>29</v>
      </c>
      <c r="AA546">
        <v>0</v>
      </c>
      <c r="AB546" t="s">
        <v>4</v>
      </c>
      <c r="AC546">
        <v>0</v>
      </c>
      <c r="AD546">
        <v>0</v>
      </c>
      <c r="AE546">
        <v>91</v>
      </c>
      <c r="AF546">
        <v>2</v>
      </c>
      <c r="AG546">
        <v>3</v>
      </c>
      <c r="AH546" t="s">
        <v>198</v>
      </c>
    </row>
    <row r="547" spans="1:34" x14ac:dyDescent="0.35">
      <c r="A547">
        <v>134845</v>
      </c>
      <c r="B547">
        <v>4117.9489000000003</v>
      </c>
      <c r="C547">
        <v>11200.9071</v>
      </c>
      <c r="D547">
        <v>1306.5</v>
      </c>
      <c r="E547">
        <v>3</v>
      </c>
      <c r="F547">
        <v>200920</v>
      </c>
      <c r="G547">
        <v>0</v>
      </c>
      <c r="H547" t="s">
        <v>64</v>
      </c>
      <c r="I547">
        <v>0</v>
      </c>
      <c r="J547" t="s">
        <v>51</v>
      </c>
      <c r="K547">
        <v>0</v>
      </c>
      <c r="L547" t="s">
        <v>104</v>
      </c>
      <c r="M547">
        <v>0</v>
      </c>
      <c r="N547" t="s">
        <v>64</v>
      </c>
      <c r="O547">
        <v>0</v>
      </c>
      <c r="P547" t="s">
        <v>51</v>
      </c>
      <c r="Q547">
        <v>0</v>
      </c>
      <c r="R547" t="s">
        <v>104</v>
      </c>
      <c r="S547" t="s">
        <v>33</v>
      </c>
      <c r="T547" t="s">
        <v>237</v>
      </c>
      <c r="U547">
        <v>3</v>
      </c>
      <c r="V547" t="s">
        <v>245</v>
      </c>
      <c r="W547">
        <v>0</v>
      </c>
      <c r="X547" t="s">
        <v>152</v>
      </c>
      <c r="Y547">
        <v>0</v>
      </c>
      <c r="Z547" t="s">
        <v>23</v>
      </c>
      <c r="AA547">
        <v>0</v>
      </c>
      <c r="AB547" t="s">
        <v>4</v>
      </c>
      <c r="AC547">
        <v>0</v>
      </c>
      <c r="AD547">
        <v>0</v>
      </c>
      <c r="AE547">
        <v>91</v>
      </c>
      <c r="AF547">
        <v>2</v>
      </c>
      <c r="AG547">
        <v>3</v>
      </c>
      <c r="AH547" t="s">
        <v>167</v>
      </c>
    </row>
    <row r="548" spans="1:34" x14ac:dyDescent="0.35">
      <c r="A548">
        <v>134850</v>
      </c>
      <c r="B548">
        <v>4117.9489000000003</v>
      </c>
      <c r="C548">
        <v>11200.9071</v>
      </c>
      <c r="D548">
        <v>1306.5</v>
      </c>
      <c r="E548">
        <v>3</v>
      </c>
      <c r="F548">
        <v>200920</v>
      </c>
      <c r="G548">
        <v>0</v>
      </c>
      <c r="H548" t="s">
        <v>64</v>
      </c>
      <c r="I548">
        <v>0</v>
      </c>
      <c r="J548" t="s">
        <v>31</v>
      </c>
      <c r="K548">
        <v>0</v>
      </c>
      <c r="L548" t="s">
        <v>104</v>
      </c>
      <c r="M548">
        <v>0</v>
      </c>
      <c r="N548" t="s">
        <v>64</v>
      </c>
      <c r="O548">
        <v>0</v>
      </c>
      <c r="P548" t="s">
        <v>31</v>
      </c>
      <c r="Q548">
        <v>0</v>
      </c>
      <c r="R548" t="s">
        <v>104</v>
      </c>
      <c r="S548" t="s">
        <v>33</v>
      </c>
      <c r="T548" t="s">
        <v>9</v>
      </c>
      <c r="U548">
        <v>3</v>
      </c>
      <c r="V548" t="s">
        <v>202</v>
      </c>
      <c r="W548">
        <v>0</v>
      </c>
      <c r="X548" t="s">
        <v>63</v>
      </c>
      <c r="Y548">
        <v>0</v>
      </c>
      <c r="Z548" t="s">
        <v>23</v>
      </c>
      <c r="AA548">
        <v>0</v>
      </c>
      <c r="AB548" t="s">
        <v>4</v>
      </c>
      <c r="AC548">
        <v>0</v>
      </c>
      <c r="AD548">
        <v>0</v>
      </c>
      <c r="AE548">
        <v>91</v>
      </c>
      <c r="AF548">
        <v>2</v>
      </c>
      <c r="AG548">
        <v>2</v>
      </c>
      <c r="AH548" t="s">
        <v>255</v>
      </c>
    </row>
    <row r="549" spans="1:34" x14ac:dyDescent="0.35">
      <c r="A549">
        <v>134855</v>
      </c>
      <c r="B549">
        <v>4117.9489000000003</v>
      </c>
      <c r="C549">
        <v>11200.9071</v>
      </c>
      <c r="D549">
        <v>1306.5</v>
      </c>
      <c r="E549">
        <v>3</v>
      </c>
      <c r="F549">
        <v>200920</v>
      </c>
      <c r="G549">
        <v>0</v>
      </c>
      <c r="H549" t="s">
        <v>64</v>
      </c>
      <c r="I549">
        <v>0</v>
      </c>
      <c r="J549" t="s">
        <v>51</v>
      </c>
      <c r="K549">
        <v>0</v>
      </c>
      <c r="L549" t="s">
        <v>66</v>
      </c>
      <c r="M549">
        <v>0</v>
      </c>
      <c r="N549" t="s">
        <v>64</v>
      </c>
      <c r="O549">
        <v>0</v>
      </c>
      <c r="P549" t="s">
        <v>51</v>
      </c>
      <c r="Q549">
        <v>0</v>
      </c>
      <c r="R549" t="s">
        <v>66</v>
      </c>
      <c r="S549" t="s">
        <v>33</v>
      </c>
      <c r="T549" t="s">
        <v>125</v>
      </c>
      <c r="U549">
        <v>3</v>
      </c>
      <c r="V549" t="s">
        <v>133</v>
      </c>
      <c r="W549">
        <v>0</v>
      </c>
      <c r="X549" t="s">
        <v>93</v>
      </c>
      <c r="Y549">
        <v>0</v>
      </c>
      <c r="Z549" t="s">
        <v>23</v>
      </c>
      <c r="AA549">
        <v>0</v>
      </c>
      <c r="AB549" t="s">
        <v>7</v>
      </c>
      <c r="AC549">
        <v>0</v>
      </c>
      <c r="AD549">
        <v>0</v>
      </c>
      <c r="AE549">
        <v>91</v>
      </c>
      <c r="AF549">
        <v>2</v>
      </c>
      <c r="AG549">
        <v>3</v>
      </c>
      <c r="AH549" t="s">
        <v>131</v>
      </c>
    </row>
    <row r="550" spans="1:34" x14ac:dyDescent="0.35">
      <c r="A550">
        <v>134900</v>
      </c>
      <c r="B550">
        <v>4117.9489000000003</v>
      </c>
      <c r="C550">
        <v>11200.9071</v>
      </c>
      <c r="D550">
        <v>1306.5</v>
      </c>
      <c r="E550">
        <v>3</v>
      </c>
      <c r="F550">
        <v>200920</v>
      </c>
      <c r="G550">
        <v>0</v>
      </c>
      <c r="H550" t="s">
        <v>64</v>
      </c>
      <c r="I550">
        <v>0</v>
      </c>
      <c r="J550" t="s">
        <v>51</v>
      </c>
      <c r="K550">
        <v>0</v>
      </c>
      <c r="L550" t="s">
        <v>2</v>
      </c>
      <c r="M550">
        <v>0</v>
      </c>
      <c r="N550" t="s">
        <v>64</v>
      </c>
      <c r="O550">
        <v>0</v>
      </c>
      <c r="P550" t="s">
        <v>51</v>
      </c>
      <c r="Q550">
        <v>0</v>
      </c>
      <c r="R550" t="s">
        <v>2</v>
      </c>
      <c r="S550" t="s">
        <v>33</v>
      </c>
      <c r="T550" t="s">
        <v>137</v>
      </c>
      <c r="U550">
        <v>3</v>
      </c>
      <c r="V550" t="s">
        <v>133</v>
      </c>
      <c r="W550">
        <v>0</v>
      </c>
      <c r="X550" t="s">
        <v>19</v>
      </c>
      <c r="Y550">
        <v>0</v>
      </c>
      <c r="Z550" t="s">
        <v>7</v>
      </c>
      <c r="AA550">
        <v>0</v>
      </c>
      <c r="AB550" t="s">
        <v>3</v>
      </c>
      <c r="AC550">
        <v>0</v>
      </c>
      <c r="AD550">
        <v>0</v>
      </c>
      <c r="AE550">
        <v>91</v>
      </c>
      <c r="AF550">
        <v>2</v>
      </c>
      <c r="AG550">
        <v>3</v>
      </c>
      <c r="AH550" t="s">
        <v>94</v>
      </c>
    </row>
    <row r="551" spans="1:34" x14ac:dyDescent="0.35">
      <c r="A551">
        <v>134905</v>
      </c>
      <c r="B551">
        <v>4117.9489000000003</v>
      </c>
      <c r="C551">
        <v>11200.9071</v>
      </c>
      <c r="D551">
        <v>1306.5</v>
      </c>
      <c r="E551">
        <v>3</v>
      </c>
      <c r="F551">
        <v>200920</v>
      </c>
      <c r="G551">
        <v>0</v>
      </c>
      <c r="H551" t="s">
        <v>64</v>
      </c>
      <c r="I551">
        <v>0</v>
      </c>
      <c r="J551" t="s">
        <v>31</v>
      </c>
      <c r="K551">
        <v>0</v>
      </c>
      <c r="L551" t="s">
        <v>70</v>
      </c>
      <c r="M551">
        <v>0</v>
      </c>
      <c r="N551" t="s">
        <v>64</v>
      </c>
      <c r="O551">
        <v>0</v>
      </c>
      <c r="P551" t="s">
        <v>31</v>
      </c>
      <c r="Q551">
        <v>0</v>
      </c>
      <c r="R551" t="s">
        <v>70</v>
      </c>
      <c r="S551" t="s">
        <v>33</v>
      </c>
      <c r="T551" t="s">
        <v>194</v>
      </c>
      <c r="U551">
        <v>3</v>
      </c>
      <c r="V551" t="s">
        <v>80</v>
      </c>
      <c r="W551">
        <v>0</v>
      </c>
      <c r="X551" t="s">
        <v>163</v>
      </c>
      <c r="Y551">
        <v>0</v>
      </c>
      <c r="Z551" t="s">
        <v>29</v>
      </c>
      <c r="AA551">
        <v>0</v>
      </c>
      <c r="AB551" t="s">
        <v>7</v>
      </c>
      <c r="AC551">
        <v>0</v>
      </c>
      <c r="AD551">
        <v>0</v>
      </c>
      <c r="AE551">
        <v>91</v>
      </c>
      <c r="AF551">
        <v>2</v>
      </c>
      <c r="AG551">
        <v>3</v>
      </c>
      <c r="AH551" t="s">
        <v>29</v>
      </c>
    </row>
    <row r="552" spans="1:34" x14ac:dyDescent="0.35">
      <c r="A552">
        <v>134910</v>
      </c>
      <c r="B552">
        <v>4117.9489000000003</v>
      </c>
      <c r="C552">
        <v>11200.9071</v>
      </c>
      <c r="D552">
        <v>1306.5</v>
      </c>
      <c r="E552">
        <v>3</v>
      </c>
      <c r="F552">
        <v>200920</v>
      </c>
      <c r="G552">
        <v>0</v>
      </c>
      <c r="H552" t="s">
        <v>61</v>
      </c>
      <c r="I552">
        <v>0</v>
      </c>
      <c r="J552" t="s">
        <v>25</v>
      </c>
      <c r="K552">
        <v>0</v>
      </c>
      <c r="L552" t="s">
        <v>70</v>
      </c>
      <c r="M552">
        <v>0</v>
      </c>
      <c r="N552" t="s">
        <v>61</v>
      </c>
      <c r="O552">
        <v>0</v>
      </c>
      <c r="P552" t="s">
        <v>25</v>
      </c>
      <c r="Q552">
        <v>0</v>
      </c>
      <c r="R552" t="s">
        <v>70</v>
      </c>
      <c r="S552" t="s">
        <v>33</v>
      </c>
      <c r="T552" t="s">
        <v>2</v>
      </c>
      <c r="U552">
        <v>3</v>
      </c>
      <c r="V552" t="s">
        <v>185</v>
      </c>
      <c r="W552">
        <v>0</v>
      </c>
      <c r="X552" t="s">
        <v>151</v>
      </c>
      <c r="Y552">
        <v>0</v>
      </c>
      <c r="Z552" t="s">
        <v>29</v>
      </c>
      <c r="AA552">
        <v>0</v>
      </c>
      <c r="AB552" t="s">
        <v>4</v>
      </c>
      <c r="AC552">
        <v>0</v>
      </c>
      <c r="AD552">
        <v>0</v>
      </c>
      <c r="AE552">
        <v>91</v>
      </c>
      <c r="AF552">
        <v>2</v>
      </c>
      <c r="AG552">
        <v>2</v>
      </c>
      <c r="AH552" t="s">
        <v>233</v>
      </c>
    </row>
    <row r="553" spans="1:34" x14ac:dyDescent="0.35">
      <c r="A553">
        <v>134915</v>
      </c>
      <c r="B553">
        <v>4117.9489000000003</v>
      </c>
      <c r="C553">
        <v>11200.9071</v>
      </c>
      <c r="D553">
        <v>1306.5</v>
      </c>
      <c r="E553">
        <v>3</v>
      </c>
      <c r="F553">
        <v>200920</v>
      </c>
      <c r="G553">
        <v>0</v>
      </c>
      <c r="H553" t="s">
        <v>61</v>
      </c>
      <c r="I553">
        <v>0</v>
      </c>
      <c r="J553" t="s">
        <v>31</v>
      </c>
      <c r="K553">
        <v>0</v>
      </c>
      <c r="L553" t="s">
        <v>66</v>
      </c>
      <c r="M553">
        <v>0</v>
      </c>
      <c r="N553" t="s">
        <v>61</v>
      </c>
      <c r="O553">
        <v>0</v>
      </c>
      <c r="P553" t="s">
        <v>31</v>
      </c>
      <c r="Q553">
        <v>0</v>
      </c>
      <c r="R553" t="s">
        <v>66</v>
      </c>
      <c r="S553" t="s">
        <v>33</v>
      </c>
      <c r="T553" t="s">
        <v>160</v>
      </c>
      <c r="U553">
        <v>3</v>
      </c>
      <c r="V553" t="s">
        <v>208</v>
      </c>
      <c r="W553">
        <v>0</v>
      </c>
      <c r="X553" t="s">
        <v>211</v>
      </c>
      <c r="Y553">
        <v>0</v>
      </c>
      <c r="Z553" t="s">
        <v>29</v>
      </c>
      <c r="AA553">
        <v>0</v>
      </c>
      <c r="AB553" t="s">
        <v>4</v>
      </c>
      <c r="AC553">
        <v>0</v>
      </c>
      <c r="AD553">
        <v>0</v>
      </c>
      <c r="AE553">
        <v>91</v>
      </c>
      <c r="AF553">
        <v>2</v>
      </c>
      <c r="AG553">
        <v>3</v>
      </c>
      <c r="AH553" t="s">
        <v>218</v>
      </c>
    </row>
    <row r="554" spans="1:34" x14ac:dyDescent="0.35">
      <c r="A554">
        <v>134920</v>
      </c>
      <c r="B554">
        <v>4117.9489000000003</v>
      </c>
      <c r="C554">
        <v>11200.9071</v>
      </c>
      <c r="D554">
        <v>1306.5</v>
      </c>
      <c r="E554">
        <v>3</v>
      </c>
      <c r="F554">
        <v>200920</v>
      </c>
      <c r="G554">
        <v>0</v>
      </c>
      <c r="H554" t="s">
        <v>61</v>
      </c>
      <c r="I554">
        <v>0</v>
      </c>
      <c r="J554" t="s">
        <v>31</v>
      </c>
      <c r="K554">
        <v>0</v>
      </c>
      <c r="L554" t="s">
        <v>70</v>
      </c>
      <c r="M554">
        <v>0</v>
      </c>
      <c r="N554" t="s">
        <v>61</v>
      </c>
      <c r="O554">
        <v>0</v>
      </c>
      <c r="P554" t="s">
        <v>31</v>
      </c>
      <c r="Q554">
        <v>0</v>
      </c>
      <c r="R554" t="s">
        <v>70</v>
      </c>
      <c r="S554" t="s">
        <v>33</v>
      </c>
      <c r="T554" t="s">
        <v>191</v>
      </c>
      <c r="U554">
        <v>3</v>
      </c>
      <c r="V554" t="s">
        <v>251</v>
      </c>
      <c r="W554">
        <v>0</v>
      </c>
      <c r="X554" t="s">
        <v>72</v>
      </c>
      <c r="Y554">
        <v>0</v>
      </c>
      <c r="Z554" t="s">
        <v>7</v>
      </c>
      <c r="AA554">
        <v>0</v>
      </c>
      <c r="AB554" t="s">
        <v>7</v>
      </c>
      <c r="AC554">
        <v>0</v>
      </c>
      <c r="AD554">
        <v>0</v>
      </c>
      <c r="AE554">
        <v>91</v>
      </c>
      <c r="AF554">
        <v>2</v>
      </c>
      <c r="AG554">
        <v>2</v>
      </c>
      <c r="AH554" t="s">
        <v>141</v>
      </c>
    </row>
    <row r="555" spans="1:34" x14ac:dyDescent="0.35">
      <c r="A555">
        <v>134925</v>
      </c>
      <c r="B555">
        <v>4117.9489000000003</v>
      </c>
      <c r="C555">
        <v>11200.9071</v>
      </c>
      <c r="D555">
        <v>1306.5</v>
      </c>
      <c r="E555">
        <v>3</v>
      </c>
      <c r="F555">
        <v>200920</v>
      </c>
      <c r="G555">
        <v>0</v>
      </c>
      <c r="H555" t="s">
        <v>55</v>
      </c>
      <c r="I555">
        <v>0</v>
      </c>
      <c r="J555" t="s">
        <v>44</v>
      </c>
      <c r="K555">
        <v>0</v>
      </c>
      <c r="L555" t="s">
        <v>51</v>
      </c>
      <c r="M555">
        <v>0</v>
      </c>
      <c r="N555" t="s">
        <v>55</v>
      </c>
      <c r="O555">
        <v>0</v>
      </c>
      <c r="P555" t="s">
        <v>44</v>
      </c>
      <c r="Q555">
        <v>0</v>
      </c>
      <c r="R555" t="s">
        <v>51</v>
      </c>
      <c r="S555" t="s">
        <v>29</v>
      </c>
      <c r="T555" t="s">
        <v>118</v>
      </c>
      <c r="U555">
        <v>3</v>
      </c>
      <c r="V555" t="s">
        <v>31</v>
      </c>
      <c r="W555">
        <v>0</v>
      </c>
      <c r="X555" t="s">
        <v>222</v>
      </c>
      <c r="Y555">
        <v>0</v>
      </c>
      <c r="Z555" t="s">
        <v>4</v>
      </c>
      <c r="AA555">
        <v>0</v>
      </c>
      <c r="AB555" t="s">
        <v>7</v>
      </c>
      <c r="AC555">
        <v>0</v>
      </c>
      <c r="AD555">
        <v>0</v>
      </c>
      <c r="AE555">
        <v>91</v>
      </c>
      <c r="AF555">
        <v>2</v>
      </c>
      <c r="AG555">
        <v>3</v>
      </c>
      <c r="AH555" t="s">
        <v>23</v>
      </c>
    </row>
    <row r="556" spans="1:34" x14ac:dyDescent="0.35">
      <c r="A556">
        <v>134930</v>
      </c>
      <c r="B556">
        <v>4117.9489000000003</v>
      </c>
      <c r="C556">
        <v>11200.9071</v>
      </c>
      <c r="D556">
        <v>1306.5</v>
      </c>
      <c r="E556">
        <v>3</v>
      </c>
      <c r="F556">
        <v>200920</v>
      </c>
      <c r="G556">
        <v>0</v>
      </c>
      <c r="H556" t="s">
        <v>55</v>
      </c>
      <c r="I556">
        <v>0</v>
      </c>
      <c r="J556" t="s">
        <v>44</v>
      </c>
      <c r="K556">
        <v>0</v>
      </c>
      <c r="L556" t="s">
        <v>25</v>
      </c>
      <c r="M556">
        <v>0</v>
      </c>
      <c r="N556" t="s">
        <v>55</v>
      </c>
      <c r="O556">
        <v>0</v>
      </c>
      <c r="P556" t="s">
        <v>44</v>
      </c>
      <c r="Q556">
        <v>0</v>
      </c>
      <c r="R556" t="s">
        <v>25</v>
      </c>
      <c r="S556" t="s">
        <v>29</v>
      </c>
      <c r="T556" t="s">
        <v>95</v>
      </c>
      <c r="U556">
        <v>3</v>
      </c>
      <c r="V556" t="s">
        <v>8</v>
      </c>
      <c r="W556">
        <v>0</v>
      </c>
      <c r="X556" t="s">
        <v>54</v>
      </c>
      <c r="Y556">
        <v>0</v>
      </c>
      <c r="Z556" t="s">
        <v>21</v>
      </c>
      <c r="AA556">
        <v>0</v>
      </c>
      <c r="AB556" t="s">
        <v>3</v>
      </c>
      <c r="AC556">
        <v>0</v>
      </c>
      <c r="AD556">
        <v>0</v>
      </c>
      <c r="AE556">
        <v>91</v>
      </c>
      <c r="AF556">
        <v>2</v>
      </c>
      <c r="AG556">
        <v>2</v>
      </c>
      <c r="AH556" t="s">
        <v>203</v>
      </c>
    </row>
    <row r="557" spans="1:34" x14ac:dyDescent="0.35">
      <c r="A557">
        <v>134935</v>
      </c>
      <c r="B557">
        <v>4117.9489000000003</v>
      </c>
      <c r="C557">
        <v>11200.9071</v>
      </c>
      <c r="D557">
        <v>1306.5</v>
      </c>
      <c r="E557">
        <v>3</v>
      </c>
      <c r="F557">
        <v>200920</v>
      </c>
      <c r="G557">
        <v>0</v>
      </c>
      <c r="H557" t="s">
        <v>61</v>
      </c>
      <c r="I557">
        <v>0</v>
      </c>
      <c r="J557" t="s">
        <v>31</v>
      </c>
      <c r="K557">
        <v>0</v>
      </c>
      <c r="L557" t="s">
        <v>31</v>
      </c>
      <c r="M557">
        <v>0</v>
      </c>
      <c r="N557" t="s">
        <v>61</v>
      </c>
      <c r="O557">
        <v>0</v>
      </c>
      <c r="P557" t="s">
        <v>31</v>
      </c>
      <c r="Q557">
        <v>0</v>
      </c>
      <c r="R557" t="s">
        <v>31</v>
      </c>
      <c r="S557" t="s">
        <v>29</v>
      </c>
      <c r="T557" t="s">
        <v>63</v>
      </c>
      <c r="U557">
        <v>3</v>
      </c>
      <c r="V557" t="s">
        <v>193</v>
      </c>
      <c r="W557">
        <v>0</v>
      </c>
      <c r="X557" t="s">
        <v>215</v>
      </c>
      <c r="Y557">
        <v>0</v>
      </c>
      <c r="Z557" t="s">
        <v>21</v>
      </c>
      <c r="AA557">
        <v>0</v>
      </c>
      <c r="AB557" t="s">
        <v>5</v>
      </c>
      <c r="AC557">
        <v>0</v>
      </c>
      <c r="AD557">
        <v>0</v>
      </c>
      <c r="AE557">
        <v>91</v>
      </c>
      <c r="AF557">
        <v>2</v>
      </c>
      <c r="AG557">
        <v>3</v>
      </c>
      <c r="AH557" t="s">
        <v>194</v>
      </c>
    </row>
    <row r="558" spans="1:34" x14ac:dyDescent="0.35">
      <c r="A558">
        <v>134940</v>
      </c>
      <c r="B558">
        <v>4117.9489000000003</v>
      </c>
      <c r="C558">
        <v>11200.9071</v>
      </c>
      <c r="D558">
        <v>1306.5</v>
      </c>
      <c r="E558">
        <v>3</v>
      </c>
      <c r="F558">
        <v>200920</v>
      </c>
      <c r="G558">
        <v>0</v>
      </c>
      <c r="H558" t="s">
        <v>64</v>
      </c>
      <c r="I558">
        <v>0</v>
      </c>
      <c r="J558" t="s">
        <v>84</v>
      </c>
      <c r="K558">
        <v>0</v>
      </c>
      <c r="L558" t="s">
        <v>84</v>
      </c>
      <c r="M558">
        <v>0</v>
      </c>
      <c r="N558" t="s">
        <v>64</v>
      </c>
      <c r="O558">
        <v>0</v>
      </c>
      <c r="P558" t="s">
        <v>84</v>
      </c>
      <c r="Q558">
        <v>0</v>
      </c>
      <c r="R558" t="s">
        <v>84</v>
      </c>
      <c r="S558" t="s">
        <v>33</v>
      </c>
      <c r="T558" t="s">
        <v>129</v>
      </c>
      <c r="U558">
        <v>3</v>
      </c>
      <c r="V558" t="s">
        <v>93</v>
      </c>
      <c r="W558">
        <v>0</v>
      </c>
      <c r="X558" t="s">
        <v>182</v>
      </c>
      <c r="Y558">
        <v>0</v>
      </c>
      <c r="Z558" t="s">
        <v>29</v>
      </c>
      <c r="AA558">
        <v>0</v>
      </c>
      <c r="AB558" t="s">
        <v>5</v>
      </c>
      <c r="AC558">
        <v>0</v>
      </c>
      <c r="AD558">
        <v>0</v>
      </c>
      <c r="AE558">
        <v>91</v>
      </c>
      <c r="AF558">
        <v>2</v>
      </c>
      <c r="AG558">
        <v>4</v>
      </c>
      <c r="AH558" t="s">
        <v>24</v>
      </c>
    </row>
    <row r="559" spans="1:34" x14ac:dyDescent="0.35">
      <c r="A559">
        <v>134945</v>
      </c>
      <c r="B559">
        <v>4117.9489000000003</v>
      </c>
      <c r="C559">
        <v>11200.9071</v>
      </c>
      <c r="D559">
        <v>1306.5</v>
      </c>
      <c r="E559">
        <v>3</v>
      </c>
      <c r="F559">
        <v>200920</v>
      </c>
      <c r="G559">
        <v>0</v>
      </c>
      <c r="H559" t="s">
        <v>64</v>
      </c>
      <c r="I559">
        <v>0</v>
      </c>
      <c r="J559" t="s">
        <v>104</v>
      </c>
      <c r="K559">
        <v>0</v>
      </c>
      <c r="L559" t="s">
        <v>90</v>
      </c>
      <c r="M559">
        <v>0</v>
      </c>
      <c r="N559" t="s">
        <v>64</v>
      </c>
      <c r="O559">
        <v>0</v>
      </c>
      <c r="P559" t="s">
        <v>104</v>
      </c>
      <c r="Q559">
        <v>0</v>
      </c>
      <c r="R559" t="s">
        <v>90</v>
      </c>
      <c r="S559" t="s">
        <v>33</v>
      </c>
      <c r="T559" t="s">
        <v>231</v>
      </c>
      <c r="U559">
        <v>3</v>
      </c>
      <c r="V559" t="s">
        <v>118</v>
      </c>
      <c r="W559">
        <v>0</v>
      </c>
      <c r="X559" t="s">
        <v>109</v>
      </c>
      <c r="Y559">
        <v>0</v>
      </c>
      <c r="Z559" t="s">
        <v>23</v>
      </c>
      <c r="AA559">
        <v>0</v>
      </c>
      <c r="AB559" t="s">
        <v>21</v>
      </c>
      <c r="AC559">
        <v>0</v>
      </c>
      <c r="AD559">
        <v>0</v>
      </c>
      <c r="AE559">
        <v>91</v>
      </c>
      <c r="AF559">
        <v>2</v>
      </c>
      <c r="AG559">
        <v>4</v>
      </c>
      <c r="AH559" t="s">
        <v>6</v>
      </c>
    </row>
    <row r="560" spans="1:34" x14ac:dyDescent="0.35">
      <c r="A560">
        <v>134950</v>
      </c>
      <c r="B560">
        <v>4117.9489000000003</v>
      </c>
      <c r="C560">
        <v>11200.9071</v>
      </c>
      <c r="D560">
        <v>1306.5</v>
      </c>
      <c r="E560">
        <v>3</v>
      </c>
      <c r="F560">
        <v>200920</v>
      </c>
      <c r="G560">
        <v>0</v>
      </c>
      <c r="H560" t="s">
        <v>61</v>
      </c>
      <c r="I560">
        <v>0</v>
      </c>
      <c r="J560" t="s">
        <v>62</v>
      </c>
      <c r="K560">
        <v>0</v>
      </c>
      <c r="L560" t="s">
        <v>79</v>
      </c>
      <c r="M560">
        <v>0</v>
      </c>
      <c r="N560" t="s">
        <v>61</v>
      </c>
      <c r="O560">
        <v>0</v>
      </c>
      <c r="P560" t="s">
        <v>62</v>
      </c>
      <c r="Q560">
        <v>0</v>
      </c>
      <c r="R560" t="s">
        <v>79</v>
      </c>
      <c r="S560" t="s">
        <v>33</v>
      </c>
      <c r="T560" t="s">
        <v>108</v>
      </c>
      <c r="U560">
        <v>3</v>
      </c>
      <c r="V560" t="s">
        <v>93</v>
      </c>
      <c r="W560">
        <v>0</v>
      </c>
      <c r="X560" t="s">
        <v>78</v>
      </c>
      <c r="Y560">
        <v>0</v>
      </c>
      <c r="Z560" t="s">
        <v>55</v>
      </c>
      <c r="AA560">
        <v>0</v>
      </c>
      <c r="AB560" t="s">
        <v>21</v>
      </c>
      <c r="AC560">
        <v>0</v>
      </c>
      <c r="AD560">
        <v>0</v>
      </c>
      <c r="AE560">
        <v>91</v>
      </c>
      <c r="AF560">
        <v>2</v>
      </c>
      <c r="AG560">
        <v>4</v>
      </c>
      <c r="AH560" t="s">
        <v>204</v>
      </c>
    </row>
    <row r="561" spans="1:34" x14ac:dyDescent="0.35">
      <c r="A561">
        <v>134955</v>
      </c>
      <c r="B561">
        <v>4117.9489000000003</v>
      </c>
      <c r="C561">
        <v>11200.9071</v>
      </c>
      <c r="D561">
        <v>1306.5</v>
      </c>
      <c r="E561">
        <v>3</v>
      </c>
      <c r="F561">
        <v>200920</v>
      </c>
      <c r="G561">
        <v>0</v>
      </c>
      <c r="H561" t="s">
        <v>61</v>
      </c>
      <c r="I561">
        <v>0</v>
      </c>
      <c r="J561" t="s">
        <v>62</v>
      </c>
      <c r="K561">
        <v>0</v>
      </c>
      <c r="L561" t="s">
        <v>71</v>
      </c>
      <c r="M561">
        <v>0</v>
      </c>
      <c r="N561" t="s">
        <v>61</v>
      </c>
      <c r="O561">
        <v>0</v>
      </c>
      <c r="P561" t="s">
        <v>62</v>
      </c>
      <c r="Q561">
        <v>0</v>
      </c>
      <c r="R561" t="s">
        <v>71</v>
      </c>
      <c r="S561" t="s">
        <v>23</v>
      </c>
      <c r="T561" t="s">
        <v>84</v>
      </c>
      <c r="U561">
        <v>3</v>
      </c>
      <c r="V561" t="s">
        <v>166</v>
      </c>
      <c r="W561">
        <v>0</v>
      </c>
      <c r="X561" t="s">
        <v>114</v>
      </c>
      <c r="Y561">
        <v>0</v>
      </c>
      <c r="Z561" t="s">
        <v>55</v>
      </c>
      <c r="AA561">
        <v>0</v>
      </c>
      <c r="AB561" t="s">
        <v>21</v>
      </c>
      <c r="AC561">
        <v>0</v>
      </c>
      <c r="AD561">
        <v>0</v>
      </c>
      <c r="AE561">
        <v>91</v>
      </c>
      <c r="AF561">
        <v>2</v>
      </c>
      <c r="AG561">
        <v>3</v>
      </c>
      <c r="AH561" t="s">
        <v>87</v>
      </c>
    </row>
    <row r="562" spans="1:34" x14ac:dyDescent="0.35">
      <c r="A562">
        <v>135000</v>
      </c>
      <c r="B562">
        <v>4117.9489000000003</v>
      </c>
      <c r="C562">
        <v>11200.9071</v>
      </c>
      <c r="D562">
        <v>1306.5</v>
      </c>
      <c r="E562">
        <v>3</v>
      </c>
      <c r="F562">
        <v>200920</v>
      </c>
      <c r="G562">
        <v>0</v>
      </c>
      <c r="H562" t="s">
        <v>64</v>
      </c>
      <c r="I562">
        <v>0</v>
      </c>
      <c r="J562" t="s">
        <v>62</v>
      </c>
      <c r="K562">
        <v>0</v>
      </c>
      <c r="L562" t="s">
        <v>184</v>
      </c>
      <c r="M562">
        <v>0</v>
      </c>
      <c r="N562" t="s">
        <v>64</v>
      </c>
      <c r="O562">
        <v>0</v>
      </c>
      <c r="P562" t="s">
        <v>62</v>
      </c>
      <c r="Q562">
        <v>0</v>
      </c>
      <c r="R562" t="s">
        <v>184</v>
      </c>
      <c r="S562" t="s">
        <v>23</v>
      </c>
      <c r="T562" t="s">
        <v>218</v>
      </c>
      <c r="U562">
        <v>3</v>
      </c>
      <c r="V562" t="s">
        <v>98</v>
      </c>
      <c r="W562">
        <v>0</v>
      </c>
      <c r="X562" t="s">
        <v>206</v>
      </c>
      <c r="Y562">
        <v>0</v>
      </c>
      <c r="Z562" t="s">
        <v>64</v>
      </c>
      <c r="AA562">
        <v>0</v>
      </c>
      <c r="AB562" t="s">
        <v>7</v>
      </c>
      <c r="AC562">
        <v>0</v>
      </c>
      <c r="AD562">
        <v>0</v>
      </c>
      <c r="AE562">
        <v>91</v>
      </c>
      <c r="AF562">
        <v>2</v>
      </c>
      <c r="AG562">
        <v>3</v>
      </c>
      <c r="AH562" t="s">
        <v>212</v>
      </c>
    </row>
    <row r="563" spans="1:34" x14ac:dyDescent="0.35">
      <c r="A563">
        <v>135005</v>
      </c>
      <c r="B563">
        <v>4117.9489000000003</v>
      </c>
      <c r="C563">
        <v>11200.9071</v>
      </c>
      <c r="D563">
        <v>1306.5</v>
      </c>
      <c r="E563">
        <v>3</v>
      </c>
      <c r="F563">
        <v>200920</v>
      </c>
      <c r="G563">
        <v>0</v>
      </c>
      <c r="H563" t="s">
        <v>61</v>
      </c>
      <c r="I563">
        <v>0</v>
      </c>
      <c r="J563" t="s">
        <v>84</v>
      </c>
      <c r="K563">
        <v>0</v>
      </c>
      <c r="L563" t="s">
        <v>90</v>
      </c>
      <c r="M563">
        <v>0</v>
      </c>
      <c r="N563" t="s">
        <v>61</v>
      </c>
      <c r="O563">
        <v>0</v>
      </c>
      <c r="P563" t="s">
        <v>84</v>
      </c>
      <c r="Q563">
        <v>0</v>
      </c>
      <c r="R563" t="s">
        <v>90</v>
      </c>
      <c r="S563" t="s">
        <v>33</v>
      </c>
      <c r="T563" t="s">
        <v>50</v>
      </c>
      <c r="U563">
        <v>3</v>
      </c>
      <c r="V563" t="s">
        <v>244</v>
      </c>
      <c r="W563">
        <v>0</v>
      </c>
      <c r="X563" t="s">
        <v>152</v>
      </c>
      <c r="Y563">
        <v>0</v>
      </c>
      <c r="Z563" t="s">
        <v>88</v>
      </c>
      <c r="AA563">
        <v>0</v>
      </c>
      <c r="AB563" t="s">
        <v>21</v>
      </c>
      <c r="AC563">
        <v>0</v>
      </c>
      <c r="AD563">
        <v>0</v>
      </c>
      <c r="AE563">
        <v>91</v>
      </c>
      <c r="AF563">
        <v>2</v>
      </c>
      <c r="AG563">
        <v>3</v>
      </c>
      <c r="AH563" t="s">
        <v>144</v>
      </c>
    </row>
    <row r="564" spans="1:34" x14ac:dyDescent="0.35">
      <c r="A564">
        <v>135010</v>
      </c>
      <c r="B564">
        <v>4117.9489000000003</v>
      </c>
      <c r="C564">
        <v>11200.9071</v>
      </c>
      <c r="D564">
        <v>1306.5</v>
      </c>
      <c r="E564">
        <v>3</v>
      </c>
      <c r="F564">
        <v>200920</v>
      </c>
      <c r="G564">
        <v>0</v>
      </c>
      <c r="H564" t="s">
        <v>64</v>
      </c>
      <c r="I564">
        <v>0</v>
      </c>
      <c r="J564" t="s">
        <v>66</v>
      </c>
      <c r="K564">
        <v>0</v>
      </c>
      <c r="L564" t="s">
        <v>104</v>
      </c>
      <c r="M564">
        <v>0</v>
      </c>
      <c r="N564" t="s">
        <v>64</v>
      </c>
      <c r="O564">
        <v>0</v>
      </c>
      <c r="P564" t="s">
        <v>66</v>
      </c>
      <c r="Q564">
        <v>0</v>
      </c>
      <c r="R564" t="s">
        <v>104</v>
      </c>
      <c r="S564" t="s">
        <v>33</v>
      </c>
      <c r="T564" t="s">
        <v>50</v>
      </c>
      <c r="U564">
        <v>3</v>
      </c>
      <c r="V564" t="s">
        <v>244</v>
      </c>
      <c r="W564">
        <v>0</v>
      </c>
      <c r="X564" t="s">
        <v>77</v>
      </c>
      <c r="Y564">
        <v>0</v>
      </c>
      <c r="Z564" t="s">
        <v>88</v>
      </c>
      <c r="AA564">
        <v>0</v>
      </c>
      <c r="AB564" t="s">
        <v>3</v>
      </c>
      <c r="AC564">
        <v>0</v>
      </c>
      <c r="AD564">
        <v>0</v>
      </c>
      <c r="AE564">
        <v>91</v>
      </c>
      <c r="AF564">
        <v>2</v>
      </c>
      <c r="AG564">
        <v>3</v>
      </c>
      <c r="AH564" t="s">
        <v>135</v>
      </c>
    </row>
    <row r="565" spans="1:34" x14ac:dyDescent="0.35">
      <c r="A565">
        <v>135015</v>
      </c>
      <c r="B565">
        <v>4117.9489000000003</v>
      </c>
      <c r="C565">
        <v>11200.9071</v>
      </c>
      <c r="D565">
        <v>1306.5</v>
      </c>
      <c r="E565">
        <v>3</v>
      </c>
      <c r="F565">
        <v>200920</v>
      </c>
      <c r="G565">
        <v>0</v>
      </c>
      <c r="H565" t="s">
        <v>16</v>
      </c>
      <c r="I565">
        <v>0</v>
      </c>
      <c r="J565" t="s">
        <v>84</v>
      </c>
      <c r="K565">
        <v>0</v>
      </c>
      <c r="L565" t="s">
        <v>104</v>
      </c>
      <c r="M565">
        <v>0</v>
      </c>
      <c r="N565" t="s">
        <v>16</v>
      </c>
      <c r="O565">
        <v>0</v>
      </c>
      <c r="P565" t="s">
        <v>84</v>
      </c>
      <c r="Q565">
        <v>0</v>
      </c>
      <c r="R565" t="s">
        <v>104</v>
      </c>
      <c r="S565" t="s">
        <v>23</v>
      </c>
      <c r="T565" t="s">
        <v>5</v>
      </c>
      <c r="U565">
        <v>3</v>
      </c>
      <c r="V565" t="s">
        <v>174</v>
      </c>
      <c r="W565">
        <v>0</v>
      </c>
      <c r="X565" t="s">
        <v>122</v>
      </c>
      <c r="Y565">
        <v>0</v>
      </c>
      <c r="Z565" t="s">
        <v>39</v>
      </c>
      <c r="AA565">
        <v>0</v>
      </c>
      <c r="AB565" t="s">
        <v>3</v>
      </c>
      <c r="AC565">
        <v>0</v>
      </c>
      <c r="AD565">
        <v>0</v>
      </c>
      <c r="AE565">
        <v>91</v>
      </c>
      <c r="AF565">
        <v>2</v>
      </c>
      <c r="AG565">
        <v>3</v>
      </c>
      <c r="AH565" t="s">
        <v>184</v>
      </c>
    </row>
    <row r="566" spans="1:34" x14ac:dyDescent="0.35">
      <c r="A566">
        <v>135020</v>
      </c>
      <c r="B566">
        <v>4117.9489000000003</v>
      </c>
      <c r="C566">
        <v>11200.9071</v>
      </c>
      <c r="D566">
        <v>1306.5</v>
      </c>
      <c r="E566">
        <v>3</v>
      </c>
      <c r="F566">
        <v>200920</v>
      </c>
      <c r="G566">
        <v>0</v>
      </c>
      <c r="H566" t="s">
        <v>16</v>
      </c>
      <c r="I566">
        <v>0</v>
      </c>
      <c r="J566" t="s">
        <v>2</v>
      </c>
      <c r="K566">
        <v>0</v>
      </c>
      <c r="L566" t="s">
        <v>70</v>
      </c>
      <c r="M566">
        <v>0</v>
      </c>
      <c r="N566" t="s">
        <v>16</v>
      </c>
      <c r="O566">
        <v>0</v>
      </c>
      <c r="P566" t="s">
        <v>2</v>
      </c>
      <c r="Q566">
        <v>0</v>
      </c>
      <c r="R566" t="s">
        <v>70</v>
      </c>
      <c r="S566" t="s">
        <v>33</v>
      </c>
      <c r="T566" t="s">
        <v>75</v>
      </c>
      <c r="U566">
        <v>3</v>
      </c>
      <c r="V566" t="s">
        <v>256</v>
      </c>
      <c r="W566">
        <v>0</v>
      </c>
      <c r="X566" t="s">
        <v>74</v>
      </c>
      <c r="Y566">
        <v>0</v>
      </c>
      <c r="Z566" t="s">
        <v>4</v>
      </c>
      <c r="AA566">
        <v>0</v>
      </c>
      <c r="AB566" t="s">
        <v>3</v>
      </c>
      <c r="AC566">
        <v>0</v>
      </c>
      <c r="AD566">
        <v>0</v>
      </c>
      <c r="AE566">
        <v>91</v>
      </c>
      <c r="AF566">
        <v>2</v>
      </c>
      <c r="AG566">
        <v>3</v>
      </c>
      <c r="AH566" t="s">
        <v>199</v>
      </c>
    </row>
    <row r="567" spans="1:34" x14ac:dyDescent="0.35">
      <c r="A567">
        <v>135025</v>
      </c>
      <c r="B567">
        <v>4117.9489000000003</v>
      </c>
      <c r="C567">
        <v>11200.9071</v>
      </c>
      <c r="D567">
        <v>1306.5</v>
      </c>
      <c r="E567">
        <v>3</v>
      </c>
      <c r="F567">
        <v>200920</v>
      </c>
      <c r="G567">
        <v>0</v>
      </c>
      <c r="H567" t="s">
        <v>16</v>
      </c>
      <c r="I567">
        <v>0</v>
      </c>
      <c r="J567" t="s">
        <v>2</v>
      </c>
      <c r="K567">
        <v>0</v>
      </c>
      <c r="L567" t="s">
        <v>70</v>
      </c>
      <c r="M567">
        <v>0</v>
      </c>
      <c r="N567" t="s">
        <v>16</v>
      </c>
      <c r="O567">
        <v>0</v>
      </c>
      <c r="P567" t="s">
        <v>2</v>
      </c>
      <c r="Q567">
        <v>0</v>
      </c>
      <c r="R567" t="s">
        <v>70</v>
      </c>
      <c r="S567" t="s">
        <v>33</v>
      </c>
      <c r="T567" t="s">
        <v>160</v>
      </c>
      <c r="U567">
        <v>3</v>
      </c>
      <c r="V567" t="s">
        <v>187</v>
      </c>
      <c r="W567">
        <v>0</v>
      </c>
      <c r="X567" t="s">
        <v>166</v>
      </c>
      <c r="Y567">
        <v>0</v>
      </c>
      <c r="Z567" t="s">
        <v>29</v>
      </c>
      <c r="AA567">
        <v>0</v>
      </c>
      <c r="AB567" t="s">
        <v>3</v>
      </c>
      <c r="AC567">
        <v>0</v>
      </c>
      <c r="AD567">
        <v>0</v>
      </c>
      <c r="AE567">
        <v>91</v>
      </c>
      <c r="AF567">
        <v>2</v>
      </c>
      <c r="AG567">
        <v>3</v>
      </c>
      <c r="AH567" t="s">
        <v>54</v>
      </c>
    </row>
    <row r="568" spans="1:34" x14ac:dyDescent="0.35">
      <c r="A568">
        <v>135030</v>
      </c>
      <c r="B568">
        <v>4117.9489000000003</v>
      </c>
      <c r="C568">
        <v>11200.9071</v>
      </c>
      <c r="D568">
        <v>1306.5</v>
      </c>
      <c r="E568">
        <v>3</v>
      </c>
      <c r="F568">
        <v>200920</v>
      </c>
      <c r="G568">
        <v>0</v>
      </c>
      <c r="H568" t="s">
        <v>155</v>
      </c>
      <c r="I568">
        <v>0</v>
      </c>
      <c r="J568" t="s">
        <v>51</v>
      </c>
      <c r="K568">
        <v>0</v>
      </c>
      <c r="L568" t="s">
        <v>70</v>
      </c>
      <c r="M568">
        <v>0</v>
      </c>
      <c r="N568" t="s">
        <v>155</v>
      </c>
      <c r="O568">
        <v>0</v>
      </c>
      <c r="P568" t="s">
        <v>51</v>
      </c>
      <c r="Q568">
        <v>0</v>
      </c>
      <c r="R568" t="s">
        <v>70</v>
      </c>
      <c r="S568" t="s">
        <v>33</v>
      </c>
      <c r="T568" t="s">
        <v>177</v>
      </c>
      <c r="U568">
        <v>3</v>
      </c>
      <c r="V568" t="s">
        <v>93</v>
      </c>
      <c r="W568">
        <v>0</v>
      </c>
      <c r="X568" t="s">
        <v>122</v>
      </c>
      <c r="Y568">
        <v>0</v>
      </c>
      <c r="Z568" t="s">
        <v>7</v>
      </c>
      <c r="AA568">
        <v>0</v>
      </c>
      <c r="AB568" t="s">
        <v>3</v>
      </c>
      <c r="AC568">
        <v>0</v>
      </c>
      <c r="AD568">
        <v>0</v>
      </c>
      <c r="AE568">
        <v>91</v>
      </c>
      <c r="AF568">
        <v>2</v>
      </c>
      <c r="AG568">
        <v>4</v>
      </c>
      <c r="AH568" t="s">
        <v>31</v>
      </c>
    </row>
    <row r="569" spans="1:34" x14ac:dyDescent="0.35">
      <c r="A569">
        <v>135035</v>
      </c>
      <c r="B569">
        <v>4117.9489000000003</v>
      </c>
      <c r="C569">
        <v>11200.9071</v>
      </c>
      <c r="D569">
        <v>1306.5</v>
      </c>
      <c r="E569">
        <v>3</v>
      </c>
      <c r="F569">
        <v>200920</v>
      </c>
      <c r="G569">
        <v>0</v>
      </c>
      <c r="H569" t="s">
        <v>155</v>
      </c>
      <c r="I569">
        <v>0</v>
      </c>
      <c r="J569" t="s">
        <v>2</v>
      </c>
      <c r="K569">
        <v>0</v>
      </c>
      <c r="L569" t="s">
        <v>70</v>
      </c>
      <c r="M569">
        <v>0</v>
      </c>
      <c r="N569" t="s">
        <v>155</v>
      </c>
      <c r="O569">
        <v>0</v>
      </c>
      <c r="P569" t="s">
        <v>2</v>
      </c>
      <c r="Q569">
        <v>0</v>
      </c>
      <c r="R569" t="s">
        <v>70</v>
      </c>
      <c r="S569" t="s">
        <v>23</v>
      </c>
      <c r="T569" t="s">
        <v>176</v>
      </c>
      <c r="U569">
        <v>3</v>
      </c>
      <c r="V569" t="s">
        <v>103</v>
      </c>
      <c r="W569">
        <v>0</v>
      </c>
      <c r="X569" t="s">
        <v>166</v>
      </c>
      <c r="Y569">
        <v>0</v>
      </c>
      <c r="Z569" t="s">
        <v>21</v>
      </c>
      <c r="AA569">
        <v>0</v>
      </c>
      <c r="AB569" t="s">
        <v>3</v>
      </c>
      <c r="AC569">
        <v>0</v>
      </c>
      <c r="AD569">
        <v>0</v>
      </c>
      <c r="AE569">
        <v>91</v>
      </c>
      <c r="AF569">
        <v>2</v>
      </c>
      <c r="AG569">
        <v>3</v>
      </c>
      <c r="AH569" t="s">
        <v>49</v>
      </c>
    </row>
    <row r="570" spans="1:34" x14ac:dyDescent="0.35">
      <c r="A570">
        <v>135040</v>
      </c>
      <c r="B570">
        <v>4117.9489000000003</v>
      </c>
      <c r="C570">
        <v>11200.9071</v>
      </c>
      <c r="D570">
        <v>1306.5</v>
      </c>
      <c r="E570">
        <v>3</v>
      </c>
      <c r="F570">
        <v>200920</v>
      </c>
      <c r="G570">
        <v>0</v>
      </c>
      <c r="H570" t="s">
        <v>155</v>
      </c>
      <c r="I570">
        <v>0</v>
      </c>
      <c r="J570" t="s">
        <v>2</v>
      </c>
      <c r="K570">
        <v>0</v>
      </c>
      <c r="L570" t="s">
        <v>84</v>
      </c>
      <c r="M570">
        <v>0</v>
      </c>
      <c r="N570" t="s">
        <v>155</v>
      </c>
      <c r="O570">
        <v>0</v>
      </c>
      <c r="P570" t="s">
        <v>2</v>
      </c>
      <c r="Q570">
        <v>0</v>
      </c>
      <c r="R570" t="s">
        <v>84</v>
      </c>
      <c r="S570" t="s">
        <v>23</v>
      </c>
      <c r="T570" t="s">
        <v>169</v>
      </c>
      <c r="U570">
        <v>3</v>
      </c>
      <c r="V570" t="s">
        <v>40</v>
      </c>
      <c r="W570">
        <v>0</v>
      </c>
      <c r="X570" t="s">
        <v>103</v>
      </c>
      <c r="Y570">
        <v>0</v>
      </c>
      <c r="Z570" t="s">
        <v>7</v>
      </c>
      <c r="AA570">
        <v>0</v>
      </c>
      <c r="AB570" t="s">
        <v>21</v>
      </c>
      <c r="AC570">
        <v>0</v>
      </c>
      <c r="AD570">
        <v>0</v>
      </c>
      <c r="AE570">
        <v>91</v>
      </c>
      <c r="AF570">
        <v>2</v>
      </c>
      <c r="AG570">
        <v>3</v>
      </c>
      <c r="AH570" t="s">
        <v>93</v>
      </c>
    </row>
    <row r="571" spans="1:34" x14ac:dyDescent="0.35">
      <c r="A571">
        <v>135045</v>
      </c>
      <c r="B571">
        <v>4117.9489000000003</v>
      </c>
      <c r="C571">
        <v>11200.9071</v>
      </c>
      <c r="D571">
        <v>1306.5</v>
      </c>
      <c r="E571">
        <v>3</v>
      </c>
      <c r="F571">
        <v>200920</v>
      </c>
      <c r="G571">
        <v>0</v>
      </c>
      <c r="H571" t="s">
        <v>16</v>
      </c>
      <c r="I571">
        <v>0</v>
      </c>
      <c r="J571" t="s">
        <v>51</v>
      </c>
      <c r="K571">
        <v>0</v>
      </c>
      <c r="L571" t="s">
        <v>84</v>
      </c>
      <c r="M571">
        <v>0</v>
      </c>
      <c r="N571" t="s">
        <v>16</v>
      </c>
      <c r="O571">
        <v>0</v>
      </c>
      <c r="P571" t="s">
        <v>51</v>
      </c>
      <c r="Q571">
        <v>0</v>
      </c>
      <c r="R571" t="s">
        <v>84</v>
      </c>
      <c r="S571" t="s">
        <v>33</v>
      </c>
      <c r="T571" t="s">
        <v>115</v>
      </c>
      <c r="U571">
        <v>3</v>
      </c>
      <c r="V571" t="s">
        <v>211</v>
      </c>
      <c r="W571">
        <v>0</v>
      </c>
      <c r="X571" t="s">
        <v>215</v>
      </c>
      <c r="Y571">
        <v>0</v>
      </c>
      <c r="Z571" t="s">
        <v>4</v>
      </c>
      <c r="AA571">
        <v>0</v>
      </c>
      <c r="AB571" t="s">
        <v>21</v>
      </c>
      <c r="AC571">
        <v>0</v>
      </c>
      <c r="AD571">
        <v>0</v>
      </c>
      <c r="AE571">
        <v>91</v>
      </c>
      <c r="AF571">
        <v>2</v>
      </c>
      <c r="AG571">
        <v>3</v>
      </c>
      <c r="AH571" t="s">
        <v>200</v>
      </c>
    </row>
    <row r="572" spans="1:34" x14ac:dyDescent="0.35">
      <c r="A572">
        <v>135050</v>
      </c>
      <c r="B572">
        <v>4117.9489000000003</v>
      </c>
      <c r="C572">
        <v>11200.9071</v>
      </c>
      <c r="D572">
        <v>1306.5</v>
      </c>
      <c r="E572">
        <v>3</v>
      </c>
      <c r="F572">
        <v>200920</v>
      </c>
      <c r="G572">
        <v>0</v>
      </c>
      <c r="H572" t="s">
        <v>64</v>
      </c>
      <c r="I572">
        <v>0</v>
      </c>
      <c r="J572" t="s">
        <v>51</v>
      </c>
      <c r="K572">
        <v>0</v>
      </c>
      <c r="L572" t="s">
        <v>70</v>
      </c>
      <c r="M572">
        <v>0</v>
      </c>
      <c r="N572" t="s">
        <v>64</v>
      </c>
      <c r="O572">
        <v>0</v>
      </c>
      <c r="P572" t="s">
        <v>51</v>
      </c>
      <c r="Q572">
        <v>0</v>
      </c>
      <c r="R572" t="s">
        <v>70</v>
      </c>
      <c r="S572" t="s">
        <v>33</v>
      </c>
      <c r="T572" t="s">
        <v>199</v>
      </c>
      <c r="U572">
        <v>3</v>
      </c>
      <c r="V572" t="s">
        <v>48</v>
      </c>
      <c r="W572">
        <v>0</v>
      </c>
      <c r="X572" t="s">
        <v>163</v>
      </c>
      <c r="Y572">
        <v>0</v>
      </c>
      <c r="Z572" t="s">
        <v>29</v>
      </c>
      <c r="AA572">
        <v>0</v>
      </c>
      <c r="AB572" t="s">
        <v>21</v>
      </c>
      <c r="AC572">
        <v>0</v>
      </c>
      <c r="AD572">
        <v>0</v>
      </c>
      <c r="AE572">
        <v>91</v>
      </c>
      <c r="AF572">
        <v>2</v>
      </c>
      <c r="AG572">
        <v>3</v>
      </c>
      <c r="AH572" t="s">
        <v>6</v>
      </c>
    </row>
    <row r="573" spans="1:34" x14ac:dyDescent="0.35">
      <c r="A573">
        <v>135055</v>
      </c>
      <c r="B573">
        <v>4117.9489000000003</v>
      </c>
      <c r="C573">
        <v>11200.9071</v>
      </c>
      <c r="D573">
        <v>1306.5</v>
      </c>
      <c r="E573">
        <v>3</v>
      </c>
      <c r="F573">
        <v>200920</v>
      </c>
      <c r="G573">
        <v>0</v>
      </c>
      <c r="H573" t="s">
        <v>61</v>
      </c>
      <c r="I573">
        <v>0</v>
      </c>
      <c r="J573" t="s">
        <v>70</v>
      </c>
      <c r="K573">
        <v>0</v>
      </c>
      <c r="L573" t="s">
        <v>90</v>
      </c>
      <c r="M573">
        <v>0</v>
      </c>
      <c r="N573" t="s">
        <v>61</v>
      </c>
      <c r="O573">
        <v>0</v>
      </c>
      <c r="P573" t="s">
        <v>70</v>
      </c>
      <c r="Q573">
        <v>0</v>
      </c>
      <c r="R573" t="s">
        <v>90</v>
      </c>
      <c r="S573" t="s">
        <v>33</v>
      </c>
      <c r="T573" t="s">
        <v>123</v>
      </c>
      <c r="U573">
        <v>3</v>
      </c>
      <c r="V573" t="s">
        <v>49</v>
      </c>
      <c r="W573">
        <v>0</v>
      </c>
      <c r="X573" t="s">
        <v>98</v>
      </c>
      <c r="Y573">
        <v>0</v>
      </c>
      <c r="Z573" t="s">
        <v>88</v>
      </c>
      <c r="AA573">
        <v>0</v>
      </c>
      <c r="AB573" t="s">
        <v>7</v>
      </c>
      <c r="AC573">
        <v>0</v>
      </c>
      <c r="AD573">
        <v>2</v>
      </c>
      <c r="AE573">
        <v>91</v>
      </c>
      <c r="AF573">
        <v>2</v>
      </c>
      <c r="AG573">
        <v>3</v>
      </c>
      <c r="AH573" t="s">
        <v>82</v>
      </c>
    </row>
    <row r="574" spans="1:34" x14ac:dyDescent="0.35">
      <c r="A574">
        <v>135100</v>
      </c>
      <c r="B574">
        <v>4117.9489000000003</v>
      </c>
      <c r="C574">
        <v>11200.9071</v>
      </c>
      <c r="D574">
        <v>1306.5</v>
      </c>
      <c r="E574">
        <v>3</v>
      </c>
      <c r="F574">
        <v>200920</v>
      </c>
      <c r="G574">
        <v>0</v>
      </c>
      <c r="H574" t="s">
        <v>61</v>
      </c>
      <c r="I574">
        <v>0</v>
      </c>
      <c r="J574" t="s">
        <v>104</v>
      </c>
      <c r="K574">
        <v>0</v>
      </c>
      <c r="L574" t="s">
        <v>90</v>
      </c>
      <c r="M574">
        <v>0</v>
      </c>
      <c r="N574" t="s">
        <v>61</v>
      </c>
      <c r="O574">
        <v>0</v>
      </c>
      <c r="P574" t="s">
        <v>104</v>
      </c>
      <c r="Q574">
        <v>0</v>
      </c>
      <c r="R574" t="s">
        <v>90</v>
      </c>
      <c r="S574" t="s">
        <v>33</v>
      </c>
      <c r="T574" t="s">
        <v>50</v>
      </c>
      <c r="U574">
        <v>3</v>
      </c>
      <c r="V574" t="s">
        <v>59</v>
      </c>
      <c r="W574">
        <v>0</v>
      </c>
      <c r="X574" t="s">
        <v>158</v>
      </c>
      <c r="Y574">
        <v>0</v>
      </c>
      <c r="Z574" t="s">
        <v>36</v>
      </c>
      <c r="AA574">
        <v>0</v>
      </c>
      <c r="AB574" t="s">
        <v>21</v>
      </c>
      <c r="AC574">
        <v>0</v>
      </c>
      <c r="AD574">
        <v>2</v>
      </c>
      <c r="AE574">
        <v>91</v>
      </c>
      <c r="AF574">
        <v>2</v>
      </c>
      <c r="AG574">
        <v>4</v>
      </c>
      <c r="AH574" t="s">
        <v>3</v>
      </c>
    </row>
    <row r="575" spans="1:34" x14ac:dyDescent="0.35">
      <c r="A575">
        <v>135105</v>
      </c>
      <c r="B575">
        <v>4117.9489000000003</v>
      </c>
      <c r="C575">
        <v>11200.9071</v>
      </c>
      <c r="D575">
        <v>1306.5</v>
      </c>
      <c r="E575">
        <v>3</v>
      </c>
      <c r="F575">
        <v>200920</v>
      </c>
      <c r="G575">
        <v>0</v>
      </c>
      <c r="H575" t="s">
        <v>16</v>
      </c>
      <c r="I575">
        <v>0</v>
      </c>
      <c r="J575" t="s">
        <v>104</v>
      </c>
      <c r="K575">
        <v>0</v>
      </c>
      <c r="L575" t="s">
        <v>62</v>
      </c>
      <c r="M575">
        <v>0</v>
      </c>
      <c r="N575" t="s">
        <v>16</v>
      </c>
      <c r="O575">
        <v>0</v>
      </c>
      <c r="P575" t="s">
        <v>104</v>
      </c>
      <c r="Q575">
        <v>0</v>
      </c>
      <c r="R575" t="s">
        <v>62</v>
      </c>
      <c r="S575" t="s">
        <v>23</v>
      </c>
      <c r="T575" t="s">
        <v>226</v>
      </c>
      <c r="U575">
        <v>3</v>
      </c>
      <c r="V575" t="s">
        <v>166</v>
      </c>
      <c r="W575">
        <v>0</v>
      </c>
      <c r="X575" t="s">
        <v>227</v>
      </c>
      <c r="Y575">
        <v>0</v>
      </c>
      <c r="Z575" t="s">
        <v>88</v>
      </c>
      <c r="AA575">
        <v>0</v>
      </c>
      <c r="AB575" t="s">
        <v>3</v>
      </c>
      <c r="AC575">
        <v>0</v>
      </c>
      <c r="AD575">
        <v>0</v>
      </c>
      <c r="AE575">
        <v>91</v>
      </c>
      <c r="AF575">
        <v>2</v>
      </c>
      <c r="AG575">
        <v>3</v>
      </c>
      <c r="AH575" t="s">
        <v>158</v>
      </c>
    </row>
    <row r="576" spans="1:34" x14ac:dyDescent="0.35">
      <c r="A576">
        <v>135110</v>
      </c>
      <c r="B576">
        <v>4117.9489000000003</v>
      </c>
      <c r="C576">
        <v>11200.9071</v>
      </c>
      <c r="D576">
        <v>1306.5</v>
      </c>
      <c r="E576">
        <v>3</v>
      </c>
      <c r="F576">
        <v>200920</v>
      </c>
      <c r="G576">
        <v>0</v>
      </c>
      <c r="H576" t="s">
        <v>61</v>
      </c>
      <c r="I576">
        <v>0</v>
      </c>
      <c r="J576" t="s">
        <v>104</v>
      </c>
      <c r="K576">
        <v>0</v>
      </c>
      <c r="L576" t="s">
        <v>62</v>
      </c>
      <c r="M576">
        <v>0</v>
      </c>
      <c r="N576" t="s">
        <v>61</v>
      </c>
      <c r="O576">
        <v>0</v>
      </c>
      <c r="P576" t="s">
        <v>104</v>
      </c>
      <c r="Q576">
        <v>0</v>
      </c>
      <c r="R576" t="s">
        <v>62</v>
      </c>
      <c r="S576" t="s">
        <v>23</v>
      </c>
      <c r="T576" t="s">
        <v>23</v>
      </c>
      <c r="U576">
        <v>3</v>
      </c>
      <c r="V576" t="s">
        <v>63</v>
      </c>
      <c r="W576">
        <v>0</v>
      </c>
      <c r="X576" t="s">
        <v>227</v>
      </c>
      <c r="Y576">
        <v>0</v>
      </c>
      <c r="Z576" t="s">
        <v>88</v>
      </c>
      <c r="AA576">
        <v>0</v>
      </c>
      <c r="AB576" t="s">
        <v>3</v>
      </c>
      <c r="AC576">
        <v>0</v>
      </c>
      <c r="AD576">
        <v>0</v>
      </c>
      <c r="AE576">
        <v>91</v>
      </c>
      <c r="AF576">
        <v>2</v>
      </c>
      <c r="AG576">
        <v>3</v>
      </c>
      <c r="AH576" t="s">
        <v>223</v>
      </c>
    </row>
    <row r="577" spans="1:34" x14ac:dyDescent="0.35">
      <c r="A577">
        <v>135115</v>
      </c>
      <c r="B577">
        <v>4117.9489000000003</v>
      </c>
      <c r="C577">
        <v>11200.9071</v>
      </c>
      <c r="D577">
        <v>1306.5</v>
      </c>
      <c r="E577">
        <v>3</v>
      </c>
      <c r="F577">
        <v>200920</v>
      </c>
      <c r="G577">
        <v>0</v>
      </c>
      <c r="H577" t="s">
        <v>64</v>
      </c>
      <c r="I577">
        <v>0</v>
      </c>
      <c r="J577" t="s">
        <v>90</v>
      </c>
      <c r="K577">
        <v>0</v>
      </c>
      <c r="L577" t="s">
        <v>79</v>
      </c>
      <c r="M577">
        <v>0</v>
      </c>
      <c r="N577" t="s">
        <v>64</v>
      </c>
      <c r="O577">
        <v>0</v>
      </c>
      <c r="P577" t="s">
        <v>62</v>
      </c>
      <c r="Q577">
        <v>0</v>
      </c>
      <c r="R577" t="s">
        <v>79</v>
      </c>
      <c r="S577" t="s">
        <v>23</v>
      </c>
      <c r="T577" t="s">
        <v>210</v>
      </c>
      <c r="U577">
        <v>3</v>
      </c>
      <c r="V577" t="s">
        <v>110</v>
      </c>
      <c r="W577">
        <v>0</v>
      </c>
      <c r="X577" t="s">
        <v>144</v>
      </c>
      <c r="Y577">
        <v>0</v>
      </c>
      <c r="Z577" t="s">
        <v>88</v>
      </c>
      <c r="AA577">
        <v>0</v>
      </c>
      <c r="AB577" t="s">
        <v>3</v>
      </c>
      <c r="AC577">
        <v>0</v>
      </c>
      <c r="AD577">
        <v>0</v>
      </c>
      <c r="AE577">
        <v>91</v>
      </c>
      <c r="AF577">
        <v>2</v>
      </c>
      <c r="AG577">
        <v>3</v>
      </c>
      <c r="AH577" t="s">
        <v>234</v>
      </c>
    </row>
    <row r="578" spans="1:34" x14ac:dyDescent="0.35">
      <c r="A578">
        <v>135120</v>
      </c>
      <c r="B578">
        <v>4117.9489000000003</v>
      </c>
      <c r="C578">
        <v>11200.9071</v>
      </c>
      <c r="D578">
        <v>1306.5</v>
      </c>
      <c r="E578">
        <v>3</v>
      </c>
      <c r="F578">
        <v>200920</v>
      </c>
      <c r="G578">
        <v>0</v>
      </c>
      <c r="H578" t="s">
        <v>64</v>
      </c>
      <c r="I578">
        <v>0</v>
      </c>
      <c r="J578" t="s">
        <v>66</v>
      </c>
      <c r="K578">
        <v>0</v>
      </c>
      <c r="L578" t="s">
        <v>62</v>
      </c>
      <c r="M578">
        <v>0</v>
      </c>
      <c r="N578" t="s">
        <v>64</v>
      </c>
      <c r="O578">
        <v>0</v>
      </c>
      <c r="P578" t="s">
        <v>66</v>
      </c>
      <c r="Q578">
        <v>0</v>
      </c>
      <c r="R578" t="s">
        <v>62</v>
      </c>
      <c r="S578" t="s">
        <v>23</v>
      </c>
      <c r="T578" t="s">
        <v>105</v>
      </c>
      <c r="U578">
        <v>3</v>
      </c>
      <c r="V578" t="s">
        <v>124</v>
      </c>
      <c r="W578">
        <v>0</v>
      </c>
      <c r="X578" t="s">
        <v>235</v>
      </c>
      <c r="Y578">
        <v>0</v>
      </c>
      <c r="Z578" t="s">
        <v>55</v>
      </c>
      <c r="AA578">
        <v>0</v>
      </c>
      <c r="AB578" t="s">
        <v>3</v>
      </c>
      <c r="AC578">
        <v>0</v>
      </c>
      <c r="AD578">
        <v>0</v>
      </c>
      <c r="AE578">
        <v>91</v>
      </c>
      <c r="AF578">
        <v>2</v>
      </c>
      <c r="AG578">
        <v>3</v>
      </c>
      <c r="AH578" t="s">
        <v>72</v>
      </c>
    </row>
    <row r="579" spans="1:34" x14ac:dyDescent="0.35">
      <c r="A579">
        <v>135125</v>
      </c>
      <c r="B579">
        <v>4117.9489000000003</v>
      </c>
      <c r="C579">
        <v>11200.9071</v>
      </c>
      <c r="D579">
        <v>1306.5</v>
      </c>
      <c r="E579">
        <v>3</v>
      </c>
      <c r="F579">
        <v>200920</v>
      </c>
      <c r="G579">
        <v>0</v>
      </c>
      <c r="H579" t="s">
        <v>64</v>
      </c>
      <c r="I579">
        <v>0</v>
      </c>
      <c r="J579" t="s">
        <v>104</v>
      </c>
      <c r="K579">
        <v>0</v>
      </c>
      <c r="L579" t="s">
        <v>62</v>
      </c>
      <c r="M579">
        <v>0</v>
      </c>
      <c r="N579" t="s">
        <v>64</v>
      </c>
      <c r="O579">
        <v>0</v>
      </c>
      <c r="P579" t="s">
        <v>104</v>
      </c>
      <c r="Q579">
        <v>0</v>
      </c>
      <c r="R579" t="s">
        <v>62</v>
      </c>
      <c r="S579" t="s">
        <v>33</v>
      </c>
      <c r="T579" t="s">
        <v>177</v>
      </c>
      <c r="U579">
        <v>3</v>
      </c>
      <c r="V579" t="s">
        <v>124</v>
      </c>
      <c r="W579">
        <v>0</v>
      </c>
      <c r="X579" t="s">
        <v>228</v>
      </c>
      <c r="Y579">
        <v>0</v>
      </c>
      <c r="Z579" t="s">
        <v>39</v>
      </c>
      <c r="AA579">
        <v>0</v>
      </c>
      <c r="AB579" t="s">
        <v>3</v>
      </c>
      <c r="AC579">
        <v>0</v>
      </c>
      <c r="AD579">
        <v>0</v>
      </c>
      <c r="AE579">
        <v>91</v>
      </c>
      <c r="AF579">
        <v>2</v>
      </c>
      <c r="AG579">
        <v>4</v>
      </c>
      <c r="AH579" t="s">
        <v>218</v>
      </c>
    </row>
    <row r="580" spans="1:34" x14ac:dyDescent="0.35">
      <c r="A580">
        <v>135130</v>
      </c>
      <c r="B580">
        <v>4117.9489000000003</v>
      </c>
      <c r="C580">
        <v>11200.9071</v>
      </c>
      <c r="D580">
        <v>1306.5</v>
      </c>
      <c r="E580">
        <v>3</v>
      </c>
      <c r="F580">
        <v>200920</v>
      </c>
      <c r="G580">
        <v>0</v>
      </c>
      <c r="H580" t="s">
        <v>64</v>
      </c>
      <c r="I580">
        <v>0</v>
      </c>
      <c r="J580" t="s">
        <v>104</v>
      </c>
      <c r="K580">
        <v>0</v>
      </c>
      <c r="L580" t="s">
        <v>90</v>
      </c>
      <c r="M580">
        <v>0</v>
      </c>
      <c r="N580" t="s">
        <v>64</v>
      </c>
      <c r="O580">
        <v>0</v>
      </c>
      <c r="P580" t="s">
        <v>104</v>
      </c>
      <c r="Q580">
        <v>0</v>
      </c>
      <c r="R580" t="s">
        <v>90</v>
      </c>
      <c r="S580" t="s">
        <v>23</v>
      </c>
      <c r="T580" t="s">
        <v>5</v>
      </c>
      <c r="U580">
        <v>3</v>
      </c>
      <c r="V580" t="s">
        <v>103</v>
      </c>
      <c r="W580">
        <v>0</v>
      </c>
      <c r="X580" t="s">
        <v>52</v>
      </c>
      <c r="Y580">
        <v>0</v>
      </c>
      <c r="Z580" t="s">
        <v>23</v>
      </c>
      <c r="AA580">
        <v>0</v>
      </c>
      <c r="AB580" t="s">
        <v>21</v>
      </c>
      <c r="AC580">
        <v>0</v>
      </c>
      <c r="AD580">
        <v>0</v>
      </c>
      <c r="AE580">
        <v>91</v>
      </c>
      <c r="AF580">
        <v>2</v>
      </c>
      <c r="AG580">
        <v>3</v>
      </c>
      <c r="AH580" t="s">
        <v>20</v>
      </c>
    </row>
    <row r="581" spans="1:34" x14ac:dyDescent="0.35">
      <c r="A581">
        <v>135135</v>
      </c>
      <c r="B581">
        <v>4117.9489000000003</v>
      </c>
      <c r="C581">
        <v>11200.9071</v>
      </c>
      <c r="D581">
        <v>1306.5</v>
      </c>
      <c r="E581">
        <v>3</v>
      </c>
      <c r="F581">
        <v>200920</v>
      </c>
      <c r="G581">
        <v>0</v>
      </c>
      <c r="H581" t="s">
        <v>16</v>
      </c>
      <c r="I581">
        <v>0</v>
      </c>
      <c r="J581" t="s">
        <v>70</v>
      </c>
      <c r="K581">
        <v>0</v>
      </c>
      <c r="L581" t="s">
        <v>62</v>
      </c>
      <c r="M581">
        <v>0</v>
      </c>
      <c r="N581" t="s">
        <v>16</v>
      </c>
      <c r="O581">
        <v>0</v>
      </c>
      <c r="P581" t="s">
        <v>70</v>
      </c>
      <c r="Q581">
        <v>0</v>
      </c>
      <c r="R581" t="s">
        <v>62</v>
      </c>
      <c r="S581" t="s">
        <v>33</v>
      </c>
      <c r="T581" t="s">
        <v>255</v>
      </c>
      <c r="U581">
        <v>3</v>
      </c>
      <c r="V581" t="s">
        <v>77</v>
      </c>
      <c r="W581">
        <v>0</v>
      </c>
      <c r="X581" t="s">
        <v>47</v>
      </c>
      <c r="Y581">
        <v>0</v>
      </c>
      <c r="Z581" t="s">
        <v>29</v>
      </c>
      <c r="AA581">
        <v>0</v>
      </c>
      <c r="AB581" t="s">
        <v>7</v>
      </c>
      <c r="AC581">
        <v>0</v>
      </c>
      <c r="AD581">
        <v>2</v>
      </c>
      <c r="AE581">
        <v>91</v>
      </c>
      <c r="AF581">
        <v>2</v>
      </c>
      <c r="AG581">
        <v>4</v>
      </c>
      <c r="AH581" t="s">
        <v>188</v>
      </c>
    </row>
    <row r="582" spans="1:34" x14ac:dyDescent="0.35">
      <c r="A582">
        <v>135140</v>
      </c>
      <c r="B582">
        <v>4117.9489000000003</v>
      </c>
      <c r="C582">
        <v>11200.9071</v>
      </c>
      <c r="D582">
        <v>1306.5</v>
      </c>
      <c r="E582">
        <v>3</v>
      </c>
      <c r="F582">
        <v>200920</v>
      </c>
      <c r="G582">
        <v>0</v>
      </c>
      <c r="H582" t="s">
        <v>16</v>
      </c>
      <c r="I582">
        <v>0</v>
      </c>
      <c r="J582" t="s">
        <v>51</v>
      </c>
      <c r="K582">
        <v>0</v>
      </c>
      <c r="L582" t="s">
        <v>66</v>
      </c>
      <c r="M582">
        <v>0</v>
      </c>
      <c r="N582" t="s">
        <v>16</v>
      </c>
      <c r="O582">
        <v>0</v>
      </c>
      <c r="P582" t="s">
        <v>51</v>
      </c>
      <c r="Q582">
        <v>0</v>
      </c>
      <c r="R582" t="s">
        <v>66</v>
      </c>
      <c r="S582" t="s">
        <v>33</v>
      </c>
      <c r="T582" t="s">
        <v>136</v>
      </c>
      <c r="U582">
        <v>3</v>
      </c>
      <c r="V582" t="s">
        <v>93</v>
      </c>
      <c r="W582">
        <v>0</v>
      </c>
      <c r="X582" t="s">
        <v>87</v>
      </c>
      <c r="Y582">
        <v>0</v>
      </c>
      <c r="Z582" t="s">
        <v>23</v>
      </c>
      <c r="AA582">
        <v>0</v>
      </c>
      <c r="AB582" t="s">
        <v>7</v>
      </c>
      <c r="AC582">
        <v>0</v>
      </c>
      <c r="AD582">
        <v>2</v>
      </c>
      <c r="AE582">
        <v>91</v>
      </c>
      <c r="AF582">
        <v>2</v>
      </c>
      <c r="AG582">
        <v>3</v>
      </c>
      <c r="AH582" t="s">
        <v>189</v>
      </c>
    </row>
    <row r="583" spans="1:34" x14ac:dyDescent="0.35">
      <c r="A583">
        <v>135145</v>
      </c>
      <c r="B583">
        <v>4117.9489000000003</v>
      </c>
      <c r="C583">
        <v>11200.9071</v>
      </c>
      <c r="D583">
        <v>1306.5</v>
      </c>
      <c r="E583">
        <v>3</v>
      </c>
      <c r="F583">
        <v>200920</v>
      </c>
      <c r="G583">
        <v>0</v>
      </c>
      <c r="H583" t="s">
        <v>64</v>
      </c>
      <c r="I583">
        <v>0</v>
      </c>
      <c r="J583" t="s">
        <v>31</v>
      </c>
      <c r="K583">
        <v>0</v>
      </c>
      <c r="L583" t="s">
        <v>84</v>
      </c>
      <c r="M583">
        <v>0</v>
      </c>
      <c r="N583" t="s">
        <v>64</v>
      </c>
      <c r="O583">
        <v>0</v>
      </c>
      <c r="P583" t="s">
        <v>31</v>
      </c>
      <c r="Q583">
        <v>0</v>
      </c>
      <c r="R583" t="s">
        <v>84</v>
      </c>
      <c r="S583" t="s">
        <v>33</v>
      </c>
      <c r="T583" t="s">
        <v>256</v>
      </c>
      <c r="U583">
        <v>3</v>
      </c>
      <c r="V583" t="s">
        <v>209</v>
      </c>
      <c r="W583">
        <v>0</v>
      </c>
      <c r="X583" t="s">
        <v>72</v>
      </c>
      <c r="Y583">
        <v>0</v>
      </c>
      <c r="Z583" t="s">
        <v>29</v>
      </c>
      <c r="AA583">
        <v>0</v>
      </c>
      <c r="AB583" t="s">
        <v>7</v>
      </c>
      <c r="AC583">
        <v>0</v>
      </c>
      <c r="AD583">
        <v>2</v>
      </c>
      <c r="AE583">
        <v>91</v>
      </c>
      <c r="AF583">
        <v>2</v>
      </c>
      <c r="AG583">
        <v>3</v>
      </c>
      <c r="AH583" t="s">
        <v>120</v>
      </c>
    </row>
    <row r="584" spans="1:34" x14ac:dyDescent="0.35">
      <c r="A584">
        <v>135150</v>
      </c>
      <c r="B584">
        <v>4117.9489000000003</v>
      </c>
      <c r="C584">
        <v>11200.9071</v>
      </c>
      <c r="D584">
        <v>1306.5</v>
      </c>
      <c r="E584">
        <v>3</v>
      </c>
      <c r="F584">
        <v>200920</v>
      </c>
      <c r="G584">
        <v>0</v>
      </c>
      <c r="H584" t="s">
        <v>64</v>
      </c>
      <c r="I584">
        <v>0</v>
      </c>
      <c r="J584" t="s">
        <v>31</v>
      </c>
      <c r="K584">
        <v>0</v>
      </c>
      <c r="L584" t="s">
        <v>84</v>
      </c>
      <c r="M584">
        <v>0</v>
      </c>
      <c r="N584" t="s">
        <v>64</v>
      </c>
      <c r="O584">
        <v>0</v>
      </c>
      <c r="P584" t="s">
        <v>31</v>
      </c>
      <c r="Q584">
        <v>0</v>
      </c>
      <c r="R584" t="s">
        <v>84</v>
      </c>
      <c r="S584" t="s">
        <v>33</v>
      </c>
      <c r="T584" t="s">
        <v>160</v>
      </c>
      <c r="U584">
        <v>3</v>
      </c>
      <c r="V584" t="s">
        <v>89</v>
      </c>
      <c r="W584">
        <v>0</v>
      </c>
      <c r="X584" t="s">
        <v>124</v>
      </c>
      <c r="Y584">
        <v>0</v>
      </c>
      <c r="Z584" t="s">
        <v>29</v>
      </c>
      <c r="AA584">
        <v>0</v>
      </c>
      <c r="AB584" t="s">
        <v>7</v>
      </c>
      <c r="AC584">
        <v>0</v>
      </c>
      <c r="AD584">
        <v>2</v>
      </c>
      <c r="AE584">
        <v>91</v>
      </c>
      <c r="AF584">
        <v>2</v>
      </c>
      <c r="AG584">
        <v>3</v>
      </c>
      <c r="AH584" t="s">
        <v>139</v>
      </c>
    </row>
    <row r="585" spans="1:34" x14ac:dyDescent="0.35">
      <c r="A585">
        <v>135155</v>
      </c>
      <c r="B585">
        <v>4117.9489000000003</v>
      </c>
      <c r="C585">
        <v>11200.9071</v>
      </c>
      <c r="D585">
        <v>1306.5</v>
      </c>
      <c r="E585">
        <v>3</v>
      </c>
      <c r="F585">
        <v>200920</v>
      </c>
      <c r="G585">
        <v>0</v>
      </c>
      <c r="H585" t="s">
        <v>61</v>
      </c>
      <c r="I585">
        <v>0</v>
      </c>
      <c r="J585" t="s">
        <v>31</v>
      </c>
      <c r="K585">
        <v>0</v>
      </c>
      <c r="L585" t="s">
        <v>70</v>
      </c>
      <c r="M585">
        <v>0</v>
      </c>
      <c r="N585" t="s">
        <v>61</v>
      </c>
      <c r="O585">
        <v>0</v>
      </c>
      <c r="P585" t="s">
        <v>31</v>
      </c>
      <c r="Q585">
        <v>0</v>
      </c>
      <c r="R585" t="s">
        <v>70</v>
      </c>
      <c r="S585" t="s">
        <v>33</v>
      </c>
      <c r="T585" t="s">
        <v>199</v>
      </c>
      <c r="U585">
        <v>3</v>
      </c>
      <c r="V585" t="s">
        <v>42</v>
      </c>
      <c r="W585">
        <v>0</v>
      </c>
      <c r="X585" t="s">
        <v>118</v>
      </c>
      <c r="Y585">
        <v>0</v>
      </c>
      <c r="Z585" t="s">
        <v>4</v>
      </c>
      <c r="AA585">
        <v>0</v>
      </c>
      <c r="AB585" t="s">
        <v>21</v>
      </c>
      <c r="AC585">
        <v>0</v>
      </c>
      <c r="AD585">
        <v>2</v>
      </c>
      <c r="AE585">
        <v>91</v>
      </c>
      <c r="AF585">
        <v>2</v>
      </c>
      <c r="AG585">
        <v>3</v>
      </c>
      <c r="AH585" t="s">
        <v>247</v>
      </c>
    </row>
    <row r="586" spans="1:34" x14ac:dyDescent="0.35">
      <c r="A586">
        <v>135200</v>
      </c>
      <c r="B586">
        <v>4117.9489000000003</v>
      </c>
      <c r="C586">
        <v>11200.9071</v>
      </c>
      <c r="D586">
        <v>1306.5</v>
      </c>
      <c r="E586">
        <v>3</v>
      </c>
      <c r="F586">
        <v>200920</v>
      </c>
      <c r="G586">
        <v>0</v>
      </c>
      <c r="H586" t="s">
        <v>61</v>
      </c>
      <c r="I586">
        <v>0</v>
      </c>
      <c r="J586" t="s">
        <v>25</v>
      </c>
      <c r="K586">
        <v>0</v>
      </c>
      <c r="L586" t="s">
        <v>2</v>
      </c>
      <c r="M586">
        <v>0</v>
      </c>
      <c r="N586" t="s">
        <v>61</v>
      </c>
      <c r="O586">
        <v>0</v>
      </c>
      <c r="P586" t="s">
        <v>25</v>
      </c>
      <c r="Q586">
        <v>0</v>
      </c>
      <c r="R586" t="s">
        <v>2</v>
      </c>
      <c r="S586" t="s">
        <v>33</v>
      </c>
      <c r="T586" t="s">
        <v>225</v>
      </c>
      <c r="U586">
        <v>3</v>
      </c>
      <c r="V586" t="s">
        <v>207</v>
      </c>
      <c r="W586">
        <v>0</v>
      </c>
      <c r="X586" t="s">
        <v>100</v>
      </c>
      <c r="Y586">
        <v>0</v>
      </c>
      <c r="Z586" t="s">
        <v>4</v>
      </c>
      <c r="AA586">
        <v>0</v>
      </c>
      <c r="AB586" t="s">
        <v>21</v>
      </c>
      <c r="AC586">
        <v>0</v>
      </c>
      <c r="AD586">
        <v>2</v>
      </c>
      <c r="AE586">
        <v>91</v>
      </c>
      <c r="AF586">
        <v>2</v>
      </c>
      <c r="AG586">
        <v>2</v>
      </c>
      <c r="AH586" t="s">
        <v>240</v>
      </c>
    </row>
    <row r="587" spans="1:34" x14ac:dyDescent="0.35">
      <c r="A587">
        <v>135205</v>
      </c>
      <c r="B587">
        <v>4117.9489000000003</v>
      </c>
      <c r="C587">
        <v>11200.9071</v>
      </c>
      <c r="D587">
        <v>1306.5</v>
      </c>
      <c r="E587">
        <v>3</v>
      </c>
      <c r="F587">
        <v>200920</v>
      </c>
      <c r="G587">
        <v>0</v>
      </c>
      <c r="H587" t="s">
        <v>61</v>
      </c>
      <c r="I587">
        <v>0</v>
      </c>
      <c r="J587" t="s">
        <v>31</v>
      </c>
      <c r="K587">
        <v>0</v>
      </c>
      <c r="L587" t="s">
        <v>70</v>
      </c>
      <c r="M587">
        <v>0</v>
      </c>
      <c r="N587" t="s">
        <v>61</v>
      </c>
      <c r="O587">
        <v>0</v>
      </c>
      <c r="P587" t="s">
        <v>31</v>
      </c>
      <c r="Q587">
        <v>0</v>
      </c>
      <c r="R587" t="s">
        <v>70</v>
      </c>
      <c r="S587" t="s">
        <v>33</v>
      </c>
      <c r="T587" t="s">
        <v>2</v>
      </c>
      <c r="U587">
        <v>3</v>
      </c>
      <c r="V587" t="s">
        <v>188</v>
      </c>
      <c r="W587">
        <v>0</v>
      </c>
      <c r="X587" t="s">
        <v>68</v>
      </c>
      <c r="Y587">
        <v>0</v>
      </c>
      <c r="Z587" t="s">
        <v>23</v>
      </c>
      <c r="AA587">
        <v>0</v>
      </c>
      <c r="AB587" t="s">
        <v>7</v>
      </c>
      <c r="AC587">
        <v>0</v>
      </c>
      <c r="AD587">
        <v>0</v>
      </c>
      <c r="AE587">
        <v>91</v>
      </c>
      <c r="AF587">
        <v>2</v>
      </c>
      <c r="AG587">
        <v>2</v>
      </c>
      <c r="AH587" t="s">
        <v>178</v>
      </c>
    </row>
    <row r="588" spans="1:34" x14ac:dyDescent="0.35">
      <c r="A588">
        <v>135210</v>
      </c>
      <c r="B588">
        <v>4117.9489000000003</v>
      </c>
      <c r="C588">
        <v>11200.9071</v>
      </c>
      <c r="D588">
        <v>1306.5</v>
      </c>
      <c r="E588">
        <v>3</v>
      </c>
      <c r="F588">
        <v>200920</v>
      </c>
      <c r="G588">
        <v>0</v>
      </c>
      <c r="H588" t="s">
        <v>55</v>
      </c>
      <c r="I588">
        <v>0</v>
      </c>
      <c r="J588" t="s">
        <v>25</v>
      </c>
      <c r="K588">
        <v>0</v>
      </c>
      <c r="L588" t="s">
        <v>70</v>
      </c>
      <c r="M588">
        <v>0</v>
      </c>
      <c r="N588" t="s">
        <v>55</v>
      </c>
      <c r="O588">
        <v>0</v>
      </c>
      <c r="P588" t="s">
        <v>25</v>
      </c>
      <c r="Q588">
        <v>0</v>
      </c>
      <c r="R588" t="s">
        <v>70</v>
      </c>
      <c r="S588" t="s">
        <v>29</v>
      </c>
      <c r="T588" t="s">
        <v>78</v>
      </c>
      <c r="U588">
        <v>3</v>
      </c>
      <c r="V588" t="s">
        <v>25</v>
      </c>
      <c r="W588">
        <v>0</v>
      </c>
      <c r="X588" t="s">
        <v>241</v>
      </c>
      <c r="Y588">
        <v>0</v>
      </c>
      <c r="Z588" t="s">
        <v>23</v>
      </c>
      <c r="AA588">
        <v>0</v>
      </c>
      <c r="AB588" t="s">
        <v>7</v>
      </c>
      <c r="AC588">
        <v>0</v>
      </c>
      <c r="AD588">
        <v>0</v>
      </c>
      <c r="AE588">
        <v>91</v>
      </c>
      <c r="AF588">
        <v>2</v>
      </c>
      <c r="AG588">
        <v>3</v>
      </c>
      <c r="AH588" t="s">
        <v>119</v>
      </c>
    </row>
    <row r="589" spans="1:34" x14ac:dyDescent="0.35">
      <c r="A589">
        <v>135215</v>
      </c>
      <c r="B589">
        <v>4117.9489000000003</v>
      </c>
      <c r="C589">
        <v>11200.9071</v>
      </c>
      <c r="D589">
        <v>1306.5</v>
      </c>
      <c r="E589">
        <v>3</v>
      </c>
      <c r="F589">
        <v>200920</v>
      </c>
      <c r="G589">
        <v>0</v>
      </c>
      <c r="H589" t="s">
        <v>55</v>
      </c>
      <c r="I589">
        <v>0</v>
      </c>
      <c r="J589" t="s">
        <v>44</v>
      </c>
      <c r="K589">
        <v>0</v>
      </c>
      <c r="L589" t="s">
        <v>70</v>
      </c>
      <c r="M589">
        <v>0</v>
      </c>
      <c r="N589" t="s">
        <v>55</v>
      </c>
      <c r="O589">
        <v>0</v>
      </c>
      <c r="P589" t="s">
        <v>44</v>
      </c>
      <c r="Q589">
        <v>0</v>
      </c>
      <c r="R589" t="s">
        <v>70</v>
      </c>
      <c r="S589" t="s">
        <v>29</v>
      </c>
      <c r="T589" t="s">
        <v>118</v>
      </c>
      <c r="U589">
        <v>3</v>
      </c>
      <c r="V589" t="s">
        <v>16</v>
      </c>
      <c r="W589">
        <v>0</v>
      </c>
      <c r="X589" t="s">
        <v>139</v>
      </c>
      <c r="Y589">
        <v>0</v>
      </c>
      <c r="Z589" t="s">
        <v>39</v>
      </c>
      <c r="AA589">
        <v>0</v>
      </c>
      <c r="AB589" t="s">
        <v>4</v>
      </c>
      <c r="AC589">
        <v>0</v>
      </c>
      <c r="AD589">
        <v>0</v>
      </c>
      <c r="AE589">
        <v>91</v>
      </c>
      <c r="AF589">
        <v>2</v>
      </c>
      <c r="AG589">
        <v>3</v>
      </c>
      <c r="AH589" t="s">
        <v>16</v>
      </c>
    </row>
    <row r="590" spans="1:34" x14ac:dyDescent="0.35">
      <c r="A590">
        <v>135220</v>
      </c>
      <c r="B590">
        <v>4117.9489000000003</v>
      </c>
      <c r="C590">
        <v>11200.9071</v>
      </c>
      <c r="D590">
        <v>1306.5</v>
      </c>
      <c r="E590">
        <v>3</v>
      </c>
      <c r="F590">
        <v>200920</v>
      </c>
      <c r="G590">
        <v>0</v>
      </c>
      <c r="H590" t="s">
        <v>55</v>
      </c>
      <c r="I590">
        <v>0</v>
      </c>
      <c r="J590" t="s">
        <v>25</v>
      </c>
      <c r="K590">
        <v>0</v>
      </c>
      <c r="L590" t="s">
        <v>84</v>
      </c>
      <c r="M590">
        <v>0</v>
      </c>
      <c r="N590" t="s">
        <v>55</v>
      </c>
      <c r="O590">
        <v>0</v>
      </c>
      <c r="P590" t="s">
        <v>25</v>
      </c>
      <c r="Q590">
        <v>0</v>
      </c>
      <c r="R590" t="s">
        <v>84</v>
      </c>
      <c r="S590" t="s">
        <v>29</v>
      </c>
      <c r="T590" t="s">
        <v>143</v>
      </c>
      <c r="U590">
        <v>3</v>
      </c>
      <c r="V590" t="s">
        <v>132</v>
      </c>
      <c r="W590">
        <v>0</v>
      </c>
      <c r="X590" t="s">
        <v>68</v>
      </c>
      <c r="Y590">
        <v>0</v>
      </c>
      <c r="Z590" t="s">
        <v>64</v>
      </c>
      <c r="AA590">
        <v>0</v>
      </c>
      <c r="AB590" t="s">
        <v>4</v>
      </c>
      <c r="AC590">
        <v>0</v>
      </c>
      <c r="AD590">
        <v>0</v>
      </c>
      <c r="AE590">
        <v>91</v>
      </c>
      <c r="AF590">
        <v>2</v>
      </c>
      <c r="AG590">
        <v>3</v>
      </c>
      <c r="AH590" t="s">
        <v>207</v>
      </c>
    </row>
    <row r="591" spans="1:34" x14ac:dyDescent="0.35">
      <c r="A591">
        <v>135225</v>
      </c>
      <c r="B591">
        <v>4117.9489000000003</v>
      </c>
      <c r="C591">
        <v>11200.9071</v>
      </c>
      <c r="D591">
        <v>1306.5</v>
      </c>
      <c r="E591">
        <v>3</v>
      </c>
      <c r="F591">
        <v>200920</v>
      </c>
      <c r="G591">
        <v>0</v>
      </c>
      <c r="H591" t="s">
        <v>55</v>
      </c>
      <c r="I591">
        <v>0</v>
      </c>
      <c r="J591" t="s">
        <v>25</v>
      </c>
      <c r="K591">
        <v>0</v>
      </c>
      <c r="L591" t="s">
        <v>84</v>
      </c>
      <c r="M591">
        <v>0</v>
      </c>
      <c r="N591" t="s">
        <v>55</v>
      </c>
      <c r="O591">
        <v>0</v>
      </c>
      <c r="P591" t="s">
        <v>25</v>
      </c>
      <c r="Q591">
        <v>0</v>
      </c>
      <c r="R591" t="s">
        <v>84</v>
      </c>
      <c r="S591" t="s">
        <v>29</v>
      </c>
      <c r="T591" t="s">
        <v>41</v>
      </c>
      <c r="U591">
        <v>3</v>
      </c>
      <c r="V591" t="s">
        <v>66</v>
      </c>
      <c r="W591">
        <v>0</v>
      </c>
      <c r="X591" t="s">
        <v>68</v>
      </c>
      <c r="Y591">
        <v>0</v>
      </c>
      <c r="Z591" t="s">
        <v>88</v>
      </c>
      <c r="AA591">
        <v>0</v>
      </c>
      <c r="AB591" t="s">
        <v>4</v>
      </c>
      <c r="AC591">
        <v>0</v>
      </c>
      <c r="AD591">
        <v>0</v>
      </c>
      <c r="AE591">
        <v>91</v>
      </c>
      <c r="AF591">
        <v>2</v>
      </c>
      <c r="AG591">
        <v>3</v>
      </c>
      <c r="AH591" t="s">
        <v>24</v>
      </c>
    </row>
    <row r="592" spans="1:34" x14ac:dyDescent="0.35">
      <c r="A592">
        <v>135230</v>
      </c>
      <c r="B592">
        <v>4117.9489000000003</v>
      </c>
      <c r="C592">
        <v>11200.9071</v>
      </c>
      <c r="D592">
        <v>1306.5</v>
      </c>
      <c r="E592">
        <v>3</v>
      </c>
      <c r="F592">
        <v>200920</v>
      </c>
      <c r="G592">
        <v>0</v>
      </c>
      <c r="H592" t="s">
        <v>55</v>
      </c>
      <c r="I592">
        <v>0</v>
      </c>
      <c r="J592" t="s">
        <v>31</v>
      </c>
      <c r="K592">
        <v>0</v>
      </c>
      <c r="L592" t="s">
        <v>70</v>
      </c>
      <c r="M592">
        <v>0</v>
      </c>
      <c r="N592" t="s">
        <v>55</v>
      </c>
      <c r="O592">
        <v>0</v>
      </c>
      <c r="P592" t="s">
        <v>31</v>
      </c>
      <c r="Q592">
        <v>0</v>
      </c>
      <c r="R592" t="s">
        <v>70</v>
      </c>
      <c r="S592" t="s">
        <v>29</v>
      </c>
      <c r="T592" t="s">
        <v>124</v>
      </c>
      <c r="U592">
        <v>3</v>
      </c>
      <c r="V592" t="s">
        <v>105</v>
      </c>
      <c r="W592">
        <v>0</v>
      </c>
      <c r="X592" t="s">
        <v>97</v>
      </c>
      <c r="Y592">
        <v>0</v>
      </c>
      <c r="Z592" t="s">
        <v>36</v>
      </c>
      <c r="AA592">
        <v>0</v>
      </c>
      <c r="AB592" t="s">
        <v>7</v>
      </c>
      <c r="AC592">
        <v>0</v>
      </c>
      <c r="AD592">
        <v>0</v>
      </c>
      <c r="AE592">
        <v>91</v>
      </c>
      <c r="AF592">
        <v>2</v>
      </c>
      <c r="AG592">
        <v>3</v>
      </c>
      <c r="AH592" t="s">
        <v>173</v>
      </c>
    </row>
    <row r="593" spans="1:34" x14ac:dyDescent="0.35">
      <c r="A593">
        <v>135235</v>
      </c>
      <c r="B593">
        <v>4117.9489000000003</v>
      </c>
      <c r="C593">
        <v>11200.9071</v>
      </c>
      <c r="D593">
        <v>1306.5</v>
      </c>
      <c r="E593">
        <v>3</v>
      </c>
      <c r="F593">
        <v>200920</v>
      </c>
      <c r="G593">
        <v>0</v>
      </c>
      <c r="H593" t="s">
        <v>55</v>
      </c>
      <c r="I593">
        <v>0</v>
      </c>
      <c r="J593" t="s">
        <v>31</v>
      </c>
      <c r="K593">
        <v>0</v>
      </c>
      <c r="L593" t="s">
        <v>84</v>
      </c>
      <c r="M593">
        <v>0</v>
      </c>
      <c r="N593" t="s">
        <v>55</v>
      </c>
      <c r="O593">
        <v>0</v>
      </c>
      <c r="P593" t="s">
        <v>31</v>
      </c>
      <c r="Q593">
        <v>0</v>
      </c>
      <c r="R593" t="s">
        <v>84</v>
      </c>
      <c r="S593" t="s">
        <v>29</v>
      </c>
      <c r="T593" t="s">
        <v>107</v>
      </c>
      <c r="U593">
        <v>3</v>
      </c>
      <c r="V593" t="s">
        <v>210</v>
      </c>
      <c r="W593">
        <v>0</v>
      </c>
      <c r="X593" t="s">
        <v>74</v>
      </c>
      <c r="Y593">
        <v>0</v>
      </c>
      <c r="Z593" t="s">
        <v>44</v>
      </c>
      <c r="AA593">
        <v>0</v>
      </c>
      <c r="AB593" t="s">
        <v>4</v>
      </c>
      <c r="AC593">
        <v>0</v>
      </c>
      <c r="AD593">
        <v>0</v>
      </c>
      <c r="AE593">
        <v>91</v>
      </c>
      <c r="AF593">
        <v>2</v>
      </c>
      <c r="AG593">
        <v>3</v>
      </c>
      <c r="AH593" t="s">
        <v>20</v>
      </c>
    </row>
    <row r="594" spans="1:34" x14ac:dyDescent="0.35">
      <c r="A594">
        <v>135240</v>
      </c>
      <c r="B594">
        <v>4117.9489000000003</v>
      </c>
      <c r="C594">
        <v>11200.9071</v>
      </c>
      <c r="D594">
        <v>1306.5</v>
      </c>
      <c r="E594">
        <v>3</v>
      </c>
      <c r="F594">
        <v>200920</v>
      </c>
      <c r="G594">
        <v>0</v>
      </c>
      <c r="H594" t="s">
        <v>55</v>
      </c>
      <c r="I594">
        <v>0</v>
      </c>
      <c r="J594" t="s">
        <v>31</v>
      </c>
      <c r="K594">
        <v>0</v>
      </c>
      <c r="L594" t="s">
        <v>66</v>
      </c>
      <c r="M594">
        <v>0</v>
      </c>
      <c r="N594" t="s">
        <v>55</v>
      </c>
      <c r="O594">
        <v>0</v>
      </c>
      <c r="P594" t="s">
        <v>31</v>
      </c>
      <c r="Q594">
        <v>0</v>
      </c>
      <c r="R594" t="s">
        <v>66</v>
      </c>
      <c r="S594" t="s">
        <v>29</v>
      </c>
      <c r="T594" t="s">
        <v>135</v>
      </c>
      <c r="U594">
        <v>3</v>
      </c>
      <c r="V594" t="s">
        <v>210</v>
      </c>
      <c r="W594">
        <v>0</v>
      </c>
      <c r="X594" t="s">
        <v>150</v>
      </c>
      <c r="Y594">
        <v>0</v>
      </c>
      <c r="Z594" t="s">
        <v>36</v>
      </c>
      <c r="AA594">
        <v>0</v>
      </c>
      <c r="AB594" t="s">
        <v>4</v>
      </c>
      <c r="AC594">
        <v>0</v>
      </c>
      <c r="AD594">
        <v>2</v>
      </c>
      <c r="AE594">
        <v>91</v>
      </c>
      <c r="AF594">
        <v>2</v>
      </c>
      <c r="AG594">
        <v>3</v>
      </c>
      <c r="AH594" t="s">
        <v>68</v>
      </c>
    </row>
    <row r="595" spans="1:34" x14ac:dyDescent="0.35">
      <c r="A595">
        <v>135245</v>
      </c>
      <c r="B595">
        <v>4117.9489000000003</v>
      </c>
      <c r="C595">
        <v>11200.9071</v>
      </c>
      <c r="D595">
        <v>1306.5</v>
      </c>
      <c r="E595">
        <v>3</v>
      </c>
      <c r="F595">
        <v>200920</v>
      </c>
      <c r="G595">
        <v>0</v>
      </c>
      <c r="H595" t="s">
        <v>61</v>
      </c>
      <c r="I595">
        <v>0</v>
      </c>
      <c r="J595" t="s">
        <v>31</v>
      </c>
      <c r="K595">
        <v>0</v>
      </c>
      <c r="L595" t="s">
        <v>84</v>
      </c>
      <c r="M595">
        <v>0</v>
      </c>
      <c r="N595" t="s">
        <v>61</v>
      </c>
      <c r="O595">
        <v>0</v>
      </c>
      <c r="P595" t="s">
        <v>31</v>
      </c>
      <c r="Q595">
        <v>0</v>
      </c>
      <c r="R595" t="s">
        <v>84</v>
      </c>
      <c r="S595" t="s">
        <v>29</v>
      </c>
      <c r="T595" t="s">
        <v>154</v>
      </c>
      <c r="U595">
        <v>3</v>
      </c>
      <c r="V595" t="s">
        <v>193</v>
      </c>
      <c r="W595">
        <v>0</v>
      </c>
      <c r="X595" t="s">
        <v>93</v>
      </c>
      <c r="Y595">
        <v>0</v>
      </c>
      <c r="Z595" t="s">
        <v>88</v>
      </c>
      <c r="AA595">
        <v>0</v>
      </c>
      <c r="AB595" t="s">
        <v>7</v>
      </c>
      <c r="AC595">
        <v>0</v>
      </c>
      <c r="AD595">
        <v>2</v>
      </c>
      <c r="AE595">
        <v>91</v>
      </c>
      <c r="AF595">
        <v>2</v>
      </c>
      <c r="AG595">
        <v>3</v>
      </c>
      <c r="AH595" t="s">
        <v>68</v>
      </c>
    </row>
    <row r="596" spans="1:34" x14ac:dyDescent="0.35">
      <c r="A596">
        <v>135250</v>
      </c>
      <c r="B596">
        <v>4117.9489000000003</v>
      </c>
      <c r="C596">
        <v>11200.9071</v>
      </c>
      <c r="D596">
        <v>1306.5</v>
      </c>
      <c r="E596">
        <v>3</v>
      </c>
      <c r="F596">
        <v>200920</v>
      </c>
      <c r="G596">
        <v>0</v>
      </c>
      <c r="H596" t="s">
        <v>61</v>
      </c>
      <c r="I596">
        <v>0</v>
      </c>
      <c r="J596" t="s">
        <v>51</v>
      </c>
      <c r="K596">
        <v>0</v>
      </c>
      <c r="L596" t="s">
        <v>66</v>
      </c>
      <c r="M596">
        <v>0</v>
      </c>
      <c r="N596" t="s">
        <v>61</v>
      </c>
      <c r="O596">
        <v>0</v>
      </c>
      <c r="P596" t="s">
        <v>51</v>
      </c>
      <c r="Q596">
        <v>0</v>
      </c>
      <c r="R596" t="s">
        <v>66</v>
      </c>
      <c r="S596" t="s">
        <v>29</v>
      </c>
      <c r="T596" t="s">
        <v>159</v>
      </c>
      <c r="U596">
        <v>3</v>
      </c>
      <c r="V596" t="s">
        <v>193</v>
      </c>
      <c r="W596">
        <v>0</v>
      </c>
      <c r="X596" t="s">
        <v>150</v>
      </c>
      <c r="Y596">
        <v>0</v>
      </c>
      <c r="Z596" t="s">
        <v>44</v>
      </c>
      <c r="AA596">
        <v>0</v>
      </c>
      <c r="AB596" t="s">
        <v>7</v>
      </c>
      <c r="AC596">
        <v>0</v>
      </c>
      <c r="AD596">
        <v>2</v>
      </c>
      <c r="AE596">
        <v>91</v>
      </c>
      <c r="AF596">
        <v>2</v>
      </c>
      <c r="AG596">
        <v>3</v>
      </c>
      <c r="AH596" t="s">
        <v>149</v>
      </c>
    </row>
    <row r="597" spans="1:34" x14ac:dyDescent="0.35">
      <c r="A597">
        <v>135255</v>
      </c>
      <c r="B597">
        <v>4117.9489000000003</v>
      </c>
      <c r="C597">
        <v>11200.9071</v>
      </c>
      <c r="D597">
        <v>1306.5</v>
      </c>
      <c r="E597">
        <v>3</v>
      </c>
      <c r="F597">
        <v>200920</v>
      </c>
      <c r="G597">
        <v>0</v>
      </c>
      <c r="H597" t="s">
        <v>61</v>
      </c>
      <c r="I597">
        <v>0</v>
      </c>
      <c r="J597" t="s">
        <v>31</v>
      </c>
      <c r="K597">
        <v>0</v>
      </c>
      <c r="L597" t="s">
        <v>66</v>
      </c>
      <c r="M597">
        <v>0</v>
      </c>
      <c r="N597" t="s">
        <v>61</v>
      </c>
      <c r="O597">
        <v>0</v>
      </c>
      <c r="P597" t="s">
        <v>31</v>
      </c>
      <c r="Q597">
        <v>0</v>
      </c>
      <c r="R597" t="s">
        <v>66</v>
      </c>
      <c r="S597" t="s">
        <v>29</v>
      </c>
      <c r="T597" t="s">
        <v>182</v>
      </c>
      <c r="U597">
        <v>3</v>
      </c>
      <c r="V597" t="s">
        <v>105</v>
      </c>
      <c r="W597">
        <v>0</v>
      </c>
      <c r="X597" t="s">
        <v>161</v>
      </c>
      <c r="Y597">
        <v>0</v>
      </c>
      <c r="Z597" t="s">
        <v>88</v>
      </c>
      <c r="AA597">
        <v>0</v>
      </c>
      <c r="AB597" t="s">
        <v>4</v>
      </c>
      <c r="AC597">
        <v>0</v>
      </c>
      <c r="AD597">
        <v>2</v>
      </c>
      <c r="AE597">
        <v>91</v>
      </c>
      <c r="AF597">
        <v>2</v>
      </c>
      <c r="AG597">
        <v>3</v>
      </c>
      <c r="AH597" t="s">
        <v>123</v>
      </c>
    </row>
    <row r="598" spans="1:34" x14ac:dyDescent="0.35">
      <c r="A598">
        <v>135300</v>
      </c>
      <c r="B598">
        <v>4117.9489000000003</v>
      </c>
      <c r="C598">
        <v>11200.9071</v>
      </c>
      <c r="D598">
        <v>1306.5</v>
      </c>
      <c r="E598">
        <v>3</v>
      </c>
      <c r="F598">
        <v>200920</v>
      </c>
      <c r="G598">
        <v>0</v>
      </c>
      <c r="H598" t="s">
        <v>61</v>
      </c>
      <c r="I598">
        <v>0</v>
      </c>
      <c r="J598" t="s">
        <v>70</v>
      </c>
      <c r="K598">
        <v>0</v>
      </c>
      <c r="L598" t="s">
        <v>62</v>
      </c>
      <c r="M598">
        <v>0</v>
      </c>
      <c r="N598" t="s">
        <v>61</v>
      </c>
      <c r="O598">
        <v>0</v>
      </c>
      <c r="P598" t="s">
        <v>70</v>
      </c>
      <c r="Q598">
        <v>0</v>
      </c>
      <c r="R598" t="s">
        <v>62</v>
      </c>
      <c r="S598" t="s">
        <v>33</v>
      </c>
      <c r="T598" t="s">
        <v>42</v>
      </c>
      <c r="U598">
        <v>3</v>
      </c>
      <c r="V598" t="s">
        <v>245</v>
      </c>
      <c r="W598">
        <v>0</v>
      </c>
      <c r="X598" t="s">
        <v>166</v>
      </c>
      <c r="Y598">
        <v>0</v>
      </c>
      <c r="Z598" t="s">
        <v>88</v>
      </c>
      <c r="AA598">
        <v>0</v>
      </c>
      <c r="AB598" t="s">
        <v>7</v>
      </c>
      <c r="AC598">
        <v>0</v>
      </c>
      <c r="AD598">
        <v>2</v>
      </c>
      <c r="AE598">
        <v>91</v>
      </c>
      <c r="AF598">
        <v>2</v>
      </c>
      <c r="AG598">
        <v>3</v>
      </c>
      <c r="AH598" t="s">
        <v>256</v>
      </c>
    </row>
    <row r="599" spans="1:34" x14ac:dyDescent="0.35">
      <c r="A599">
        <v>135305</v>
      </c>
      <c r="B599">
        <v>4117.9489000000003</v>
      </c>
      <c r="C599">
        <v>11200.9071</v>
      </c>
      <c r="D599">
        <v>1306.5</v>
      </c>
      <c r="E599">
        <v>3</v>
      </c>
      <c r="F599">
        <v>200920</v>
      </c>
      <c r="G599">
        <v>0</v>
      </c>
      <c r="H599" t="s">
        <v>61</v>
      </c>
      <c r="I599">
        <v>0</v>
      </c>
      <c r="J599" t="s">
        <v>66</v>
      </c>
      <c r="K599">
        <v>0</v>
      </c>
      <c r="L599" t="s">
        <v>62</v>
      </c>
      <c r="M599">
        <v>0</v>
      </c>
      <c r="N599" t="s">
        <v>61</v>
      </c>
      <c r="O599">
        <v>0</v>
      </c>
      <c r="P599" t="s">
        <v>66</v>
      </c>
      <c r="Q599">
        <v>0</v>
      </c>
      <c r="R599" t="s">
        <v>62</v>
      </c>
      <c r="S599" t="s">
        <v>33</v>
      </c>
      <c r="T599" t="s">
        <v>207</v>
      </c>
      <c r="U599">
        <v>3</v>
      </c>
      <c r="V599" t="s">
        <v>45</v>
      </c>
      <c r="W599">
        <v>0</v>
      </c>
      <c r="X599" t="s">
        <v>40</v>
      </c>
      <c r="Y599">
        <v>0</v>
      </c>
      <c r="Z599" t="s">
        <v>36</v>
      </c>
      <c r="AA599">
        <v>0</v>
      </c>
      <c r="AB599" t="s">
        <v>21</v>
      </c>
      <c r="AC599">
        <v>0</v>
      </c>
      <c r="AD599">
        <v>0</v>
      </c>
      <c r="AE599">
        <v>91</v>
      </c>
      <c r="AF599">
        <v>2</v>
      </c>
      <c r="AG599">
        <v>3</v>
      </c>
      <c r="AH599" t="s">
        <v>69</v>
      </c>
    </row>
    <row r="600" spans="1:34" x14ac:dyDescent="0.35">
      <c r="A600">
        <v>135310</v>
      </c>
      <c r="B600">
        <v>4117.9489000000003</v>
      </c>
      <c r="C600">
        <v>11200.9071</v>
      </c>
      <c r="D600">
        <v>1306.5</v>
      </c>
      <c r="E600">
        <v>3</v>
      </c>
      <c r="F600">
        <v>200920</v>
      </c>
      <c r="G600">
        <v>0</v>
      </c>
      <c r="H600" t="s">
        <v>61</v>
      </c>
      <c r="I600">
        <v>0</v>
      </c>
      <c r="J600" t="s">
        <v>104</v>
      </c>
      <c r="K600">
        <v>0</v>
      </c>
      <c r="L600" t="s">
        <v>79</v>
      </c>
      <c r="M600">
        <v>0</v>
      </c>
      <c r="N600" t="s">
        <v>61</v>
      </c>
      <c r="O600">
        <v>0</v>
      </c>
      <c r="P600" t="s">
        <v>104</v>
      </c>
      <c r="Q600">
        <v>0</v>
      </c>
      <c r="R600" t="s">
        <v>79</v>
      </c>
      <c r="S600" t="s">
        <v>33</v>
      </c>
      <c r="T600" t="s">
        <v>50</v>
      </c>
      <c r="U600">
        <v>3</v>
      </c>
      <c r="V600" t="s">
        <v>101</v>
      </c>
      <c r="W600">
        <v>0</v>
      </c>
      <c r="X600" t="s">
        <v>47</v>
      </c>
      <c r="Y600">
        <v>0</v>
      </c>
      <c r="Z600" t="s">
        <v>44</v>
      </c>
      <c r="AA600">
        <v>0</v>
      </c>
      <c r="AB600" t="s">
        <v>21</v>
      </c>
      <c r="AC600">
        <v>0</v>
      </c>
      <c r="AD600">
        <v>0</v>
      </c>
      <c r="AE600">
        <v>91</v>
      </c>
      <c r="AF600">
        <v>2</v>
      </c>
      <c r="AG600">
        <v>3</v>
      </c>
      <c r="AH600" t="s">
        <v>231</v>
      </c>
    </row>
    <row r="601" spans="1:34" x14ac:dyDescent="0.35">
      <c r="A601">
        <v>135315</v>
      </c>
      <c r="B601">
        <v>4117.9489000000003</v>
      </c>
      <c r="C601">
        <v>11200.9071</v>
      </c>
      <c r="D601">
        <v>1306.5</v>
      </c>
      <c r="E601">
        <v>3</v>
      </c>
      <c r="F601">
        <v>200920</v>
      </c>
      <c r="G601">
        <v>0</v>
      </c>
      <c r="H601" t="s">
        <v>16</v>
      </c>
      <c r="I601">
        <v>0</v>
      </c>
      <c r="J601" t="s">
        <v>62</v>
      </c>
      <c r="K601">
        <v>0</v>
      </c>
      <c r="L601" t="s">
        <v>79</v>
      </c>
      <c r="M601">
        <v>0</v>
      </c>
      <c r="N601" t="s">
        <v>16</v>
      </c>
      <c r="O601">
        <v>0</v>
      </c>
      <c r="P601" t="s">
        <v>104</v>
      </c>
      <c r="Q601">
        <v>0</v>
      </c>
      <c r="R601" t="s">
        <v>79</v>
      </c>
      <c r="S601" t="s">
        <v>23</v>
      </c>
      <c r="T601" t="s">
        <v>246</v>
      </c>
      <c r="U601">
        <v>3</v>
      </c>
      <c r="V601" t="s">
        <v>200</v>
      </c>
      <c r="W601">
        <v>0</v>
      </c>
      <c r="X601" t="s">
        <v>47</v>
      </c>
      <c r="Y601">
        <v>0</v>
      </c>
      <c r="Z601" t="s">
        <v>88</v>
      </c>
      <c r="AA601">
        <v>0</v>
      </c>
      <c r="AB601" t="s">
        <v>3</v>
      </c>
      <c r="AC601">
        <v>0</v>
      </c>
      <c r="AD601">
        <v>0</v>
      </c>
      <c r="AE601">
        <v>91</v>
      </c>
      <c r="AF601">
        <v>2</v>
      </c>
      <c r="AG601">
        <v>4</v>
      </c>
      <c r="AH601" t="s">
        <v>239</v>
      </c>
    </row>
    <row r="602" spans="1:34" x14ac:dyDescent="0.35">
      <c r="A602">
        <v>135320</v>
      </c>
      <c r="B602">
        <v>4117.9489000000003</v>
      </c>
      <c r="C602">
        <v>11200.9071</v>
      </c>
      <c r="D602">
        <v>1306.5</v>
      </c>
      <c r="E602">
        <v>3</v>
      </c>
      <c r="F602">
        <v>200920</v>
      </c>
      <c r="G602">
        <v>0</v>
      </c>
      <c r="H602" t="s">
        <v>88</v>
      </c>
      <c r="I602">
        <v>0</v>
      </c>
      <c r="J602" t="s">
        <v>84</v>
      </c>
      <c r="K602">
        <v>0</v>
      </c>
      <c r="L602" t="s">
        <v>71</v>
      </c>
      <c r="M602">
        <v>0</v>
      </c>
      <c r="N602" t="s">
        <v>88</v>
      </c>
      <c r="O602">
        <v>0</v>
      </c>
      <c r="P602" t="s">
        <v>84</v>
      </c>
      <c r="Q602">
        <v>0</v>
      </c>
      <c r="R602" t="s">
        <v>71</v>
      </c>
      <c r="S602" t="s">
        <v>23</v>
      </c>
      <c r="T602" t="s">
        <v>202</v>
      </c>
      <c r="U602">
        <v>3</v>
      </c>
      <c r="V602" t="s">
        <v>136</v>
      </c>
      <c r="W602">
        <v>0</v>
      </c>
      <c r="X602" t="s">
        <v>40</v>
      </c>
      <c r="Y602">
        <v>0</v>
      </c>
      <c r="Z602" t="s">
        <v>55</v>
      </c>
      <c r="AA602">
        <v>0</v>
      </c>
      <c r="AB602" t="s">
        <v>4</v>
      </c>
      <c r="AC602">
        <v>0</v>
      </c>
      <c r="AD602">
        <v>2</v>
      </c>
      <c r="AE602">
        <v>91</v>
      </c>
      <c r="AF602">
        <v>2</v>
      </c>
      <c r="AG602">
        <v>3</v>
      </c>
      <c r="AH602" t="s">
        <v>109</v>
      </c>
    </row>
    <row r="603" spans="1:34" x14ac:dyDescent="0.35">
      <c r="A603">
        <v>135325</v>
      </c>
      <c r="B603">
        <v>4117.9489000000003</v>
      </c>
      <c r="C603">
        <v>11200.9071</v>
      </c>
      <c r="D603">
        <v>1306.5</v>
      </c>
      <c r="E603">
        <v>3</v>
      </c>
      <c r="F603">
        <v>200920</v>
      </c>
      <c r="G603">
        <v>0</v>
      </c>
      <c r="H603" t="s">
        <v>88</v>
      </c>
      <c r="I603">
        <v>0</v>
      </c>
      <c r="J603" t="s">
        <v>66</v>
      </c>
      <c r="K603">
        <v>0</v>
      </c>
      <c r="L603" t="s">
        <v>184</v>
      </c>
      <c r="M603">
        <v>0</v>
      </c>
      <c r="N603" t="s">
        <v>88</v>
      </c>
      <c r="O603">
        <v>0</v>
      </c>
      <c r="P603" t="s">
        <v>66</v>
      </c>
      <c r="Q603">
        <v>0</v>
      </c>
      <c r="R603" t="s">
        <v>184</v>
      </c>
      <c r="S603" t="s">
        <v>23</v>
      </c>
      <c r="T603" t="s">
        <v>144</v>
      </c>
      <c r="U603">
        <v>3</v>
      </c>
      <c r="V603" t="s">
        <v>109</v>
      </c>
      <c r="W603">
        <v>0</v>
      </c>
      <c r="X603" t="s">
        <v>50</v>
      </c>
      <c r="Y603">
        <v>0</v>
      </c>
      <c r="Z603" t="s">
        <v>88</v>
      </c>
      <c r="AA603">
        <v>0</v>
      </c>
      <c r="AB603" t="s">
        <v>4</v>
      </c>
      <c r="AC603">
        <v>0</v>
      </c>
      <c r="AD603">
        <v>2</v>
      </c>
      <c r="AE603">
        <v>91</v>
      </c>
      <c r="AF603">
        <v>2</v>
      </c>
      <c r="AG603">
        <v>4</v>
      </c>
      <c r="AH603" t="s">
        <v>244</v>
      </c>
    </row>
    <row r="604" spans="1:34" x14ac:dyDescent="0.35">
      <c r="A604">
        <v>135330</v>
      </c>
      <c r="B604">
        <v>4117.9489000000003</v>
      </c>
      <c r="C604">
        <v>11200.9071</v>
      </c>
      <c r="D604">
        <v>1306.5</v>
      </c>
      <c r="E604">
        <v>3</v>
      </c>
      <c r="F604">
        <v>200920</v>
      </c>
      <c r="G604">
        <v>0</v>
      </c>
      <c r="H604" t="s">
        <v>155</v>
      </c>
      <c r="I604">
        <v>0</v>
      </c>
      <c r="J604" t="s">
        <v>66</v>
      </c>
      <c r="K604">
        <v>0</v>
      </c>
      <c r="L604" t="s">
        <v>71</v>
      </c>
      <c r="M604">
        <v>0</v>
      </c>
      <c r="N604" t="s">
        <v>155</v>
      </c>
      <c r="O604">
        <v>0</v>
      </c>
      <c r="P604" t="s">
        <v>66</v>
      </c>
      <c r="Q604">
        <v>0</v>
      </c>
      <c r="R604" t="s">
        <v>71</v>
      </c>
      <c r="S604" t="s">
        <v>23</v>
      </c>
      <c r="T604" t="s">
        <v>43</v>
      </c>
      <c r="U604">
        <v>3</v>
      </c>
      <c r="V604" t="s">
        <v>214</v>
      </c>
      <c r="W604">
        <v>0</v>
      </c>
      <c r="X604" t="s">
        <v>234</v>
      </c>
      <c r="Y604">
        <v>0</v>
      </c>
      <c r="Z604" t="s">
        <v>55</v>
      </c>
      <c r="AA604">
        <v>0</v>
      </c>
      <c r="AB604" t="s">
        <v>7</v>
      </c>
      <c r="AC604">
        <v>0</v>
      </c>
      <c r="AD604">
        <v>2</v>
      </c>
      <c r="AE604">
        <v>91</v>
      </c>
      <c r="AF604">
        <v>2</v>
      </c>
      <c r="AG604">
        <v>4</v>
      </c>
      <c r="AH604" t="s">
        <v>76</v>
      </c>
    </row>
    <row r="605" spans="1:34" x14ac:dyDescent="0.35">
      <c r="A605">
        <v>135335</v>
      </c>
      <c r="B605">
        <v>4117.9489000000003</v>
      </c>
      <c r="C605">
        <v>11200.9071</v>
      </c>
      <c r="D605">
        <v>1306.5</v>
      </c>
      <c r="E605">
        <v>3</v>
      </c>
      <c r="F605">
        <v>200920</v>
      </c>
      <c r="G605">
        <v>0</v>
      </c>
      <c r="H605" t="s">
        <v>16</v>
      </c>
      <c r="I605">
        <v>0</v>
      </c>
      <c r="J605" t="s">
        <v>84</v>
      </c>
      <c r="K605">
        <v>0</v>
      </c>
      <c r="L605" t="s">
        <v>104</v>
      </c>
      <c r="M605">
        <v>0</v>
      </c>
      <c r="N605" t="s">
        <v>16</v>
      </c>
      <c r="O605">
        <v>0</v>
      </c>
      <c r="P605" t="s">
        <v>84</v>
      </c>
      <c r="Q605">
        <v>0</v>
      </c>
      <c r="R605" t="s">
        <v>104</v>
      </c>
      <c r="S605" t="s">
        <v>23</v>
      </c>
      <c r="T605" t="s">
        <v>122</v>
      </c>
      <c r="U605">
        <v>3</v>
      </c>
      <c r="V605" t="s">
        <v>52</v>
      </c>
      <c r="W605">
        <v>0</v>
      </c>
      <c r="X605" t="s">
        <v>99</v>
      </c>
      <c r="Y605">
        <v>0</v>
      </c>
      <c r="Z605" t="s">
        <v>39</v>
      </c>
      <c r="AA605">
        <v>0</v>
      </c>
      <c r="AB605" t="s">
        <v>21</v>
      </c>
      <c r="AC605">
        <v>0</v>
      </c>
      <c r="AD605">
        <v>2</v>
      </c>
      <c r="AE605">
        <v>91</v>
      </c>
      <c r="AF605">
        <v>2</v>
      </c>
      <c r="AG605">
        <v>4</v>
      </c>
      <c r="AH605" t="s">
        <v>27</v>
      </c>
    </row>
    <row r="606" spans="1:34" x14ac:dyDescent="0.35">
      <c r="A606">
        <v>135340</v>
      </c>
      <c r="B606">
        <v>4117.9489000000003</v>
      </c>
      <c r="C606">
        <v>11200.9071</v>
      </c>
      <c r="D606">
        <v>1306.5</v>
      </c>
      <c r="E606">
        <v>3</v>
      </c>
      <c r="F606">
        <v>200920</v>
      </c>
      <c r="G606">
        <v>0</v>
      </c>
      <c r="H606" t="s">
        <v>64</v>
      </c>
      <c r="I606">
        <v>0</v>
      </c>
      <c r="J606" t="s">
        <v>70</v>
      </c>
      <c r="K606">
        <v>0</v>
      </c>
      <c r="L606" t="s">
        <v>84</v>
      </c>
      <c r="M606">
        <v>0</v>
      </c>
      <c r="N606" t="s">
        <v>64</v>
      </c>
      <c r="O606">
        <v>0</v>
      </c>
      <c r="P606" t="s">
        <v>70</v>
      </c>
      <c r="Q606">
        <v>0</v>
      </c>
      <c r="R606" t="s">
        <v>84</v>
      </c>
      <c r="S606" t="s">
        <v>23</v>
      </c>
      <c r="T606" t="s">
        <v>62</v>
      </c>
      <c r="U606">
        <v>3</v>
      </c>
      <c r="V606" t="s">
        <v>249</v>
      </c>
      <c r="W606">
        <v>0</v>
      </c>
      <c r="X606" t="s">
        <v>98</v>
      </c>
      <c r="Y606">
        <v>0</v>
      </c>
      <c r="Z606" t="s">
        <v>29</v>
      </c>
      <c r="AA606">
        <v>0</v>
      </c>
      <c r="AB606" t="s">
        <v>3</v>
      </c>
      <c r="AC606">
        <v>0</v>
      </c>
      <c r="AD606">
        <v>0</v>
      </c>
      <c r="AE606">
        <v>91</v>
      </c>
      <c r="AF606">
        <v>2</v>
      </c>
      <c r="AG606">
        <v>3</v>
      </c>
      <c r="AH606" t="s">
        <v>188</v>
      </c>
    </row>
    <row r="607" spans="1:34" x14ac:dyDescent="0.35">
      <c r="A607">
        <v>135345</v>
      </c>
      <c r="B607">
        <v>4117.9489000000003</v>
      </c>
      <c r="C607">
        <v>11200.9071</v>
      </c>
      <c r="D607">
        <v>1306.5</v>
      </c>
      <c r="E607">
        <v>3</v>
      </c>
      <c r="F607">
        <v>200920</v>
      </c>
      <c r="G607">
        <v>0</v>
      </c>
      <c r="H607" t="s">
        <v>64</v>
      </c>
      <c r="I607">
        <v>0</v>
      </c>
      <c r="J607" t="s">
        <v>70</v>
      </c>
      <c r="K607">
        <v>0</v>
      </c>
      <c r="L607" t="s">
        <v>84</v>
      </c>
      <c r="M607">
        <v>0</v>
      </c>
      <c r="N607" t="s">
        <v>64</v>
      </c>
      <c r="O607">
        <v>0</v>
      </c>
      <c r="P607" t="s">
        <v>70</v>
      </c>
      <c r="Q607">
        <v>0</v>
      </c>
      <c r="R607" t="s">
        <v>84</v>
      </c>
      <c r="S607" t="s">
        <v>23</v>
      </c>
      <c r="T607" t="s">
        <v>5</v>
      </c>
      <c r="U607">
        <v>3</v>
      </c>
      <c r="V607" t="s">
        <v>100</v>
      </c>
      <c r="W607">
        <v>0</v>
      </c>
      <c r="X607" t="s">
        <v>82</v>
      </c>
      <c r="Y607">
        <v>0</v>
      </c>
      <c r="Z607" t="s">
        <v>39</v>
      </c>
      <c r="AA607">
        <v>0</v>
      </c>
      <c r="AB607" t="s">
        <v>3</v>
      </c>
      <c r="AC607">
        <v>0</v>
      </c>
      <c r="AD607">
        <v>0</v>
      </c>
      <c r="AE607">
        <v>91</v>
      </c>
      <c r="AF607">
        <v>2</v>
      </c>
      <c r="AG607">
        <v>3</v>
      </c>
      <c r="AH607" t="s">
        <v>31</v>
      </c>
    </row>
    <row r="608" spans="1:34" x14ac:dyDescent="0.35">
      <c r="A608">
        <v>135350</v>
      </c>
      <c r="B608">
        <v>4117.9489000000003</v>
      </c>
      <c r="C608">
        <v>11200.9071</v>
      </c>
      <c r="D608">
        <v>1306.5</v>
      </c>
      <c r="E608">
        <v>3</v>
      </c>
      <c r="F608">
        <v>200920</v>
      </c>
      <c r="G608">
        <v>0</v>
      </c>
      <c r="H608" t="s">
        <v>64</v>
      </c>
      <c r="I608">
        <v>0</v>
      </c>
      <c r="J608" t="s">
        <v>31</v>
      </c>
      <c r="K608">
        <v>0</v>
      </c>
      <c r="L608" t="s">
        <v>2</v>
      </c>
      <c r="M608">
        <v>0</v>
      </c>
      <c r="N608" t="s">
        <v>64</v>
      </c>
      <c r="O608">
        <v>0</v>
      </c>
      <c r="P608" t="s">
        <v>31</v>
      </c>
      <c r="Q608">
        <v>0</v>
      </c>
      <c r="R608" t="s">
        <v>2</v>
      </c>
      <c r="S608" t="s">
        <v>33</v>
      </c>
      <c r="T608" t="s">
        <v>42</v>
      </c>
      <c r="U608">
        <v>3</v>
      </c>
      <c r="V608" t="s">
        <v>247</v>
      </c>
      <c r="W608">
        <v>0</v>
      </c>
      <c r="X608" t="s">
        <v>19</v>
      </c>
      <c r="Y608">
        <v>0</v>
      </c>
      <c r="Z608" t="s">
        <v>29</v>
      </c>
      <c r="AA608">
        <v>0</v>
      </c>
      <c r="AB608" t="s">
        <v>3</v>
      </c>
      <c r="AC608">
        <v>0</v>
      </c>
      <c r="AD608">
        <v>0</v>
      </c>
      <c r="AE608">
        <v>91</v>
      </c>
      <c r="AF608">
        <v>2</v>
      </c>
      <c r="AG608">
        <v>3</v>
      </c>
      <c r="AH608" t="s">
        <v>91</v>
      </c>
    </row>
    <row r="609" spans="1:34" x14ac:dyDescent="0.35">
      <c r="A609">
        <v>135355</v>
      </c>
      <c r="B609">
        <v>4117.9489000000003</v>
      </c>
      <c r="C609">
        <v>11200.9071</v>
      </c>
      <c r="D609">
        <v>1306.5</v>
      </c>
      <c r="E609">
        <v>3</v>
      </c>
      <c r="F609">
        <v>200920</v>
      </c>
      <c r="G609">
        <v>0</v>
      </c>
      <c r="H609" t="s">
        <v>61</v>
      </c>
      <c r="I609">
        <v>0</v>
      </c>
      <c r="J609" t="s">
        <v>2</v>
      </c>
      <c r="K609">
        <v>0</v>
      </c>
      <c r="L609" t="s">
        <v>84</v>
      </c>
      <c r="M609">
        <v>0</v>
      </c>
      <c r="N609" t="s">
        <v>61</v>
      </c>
      <c r="O609">
        <v>0</v>
      </c>
      <c r="P609" t="s">
        <v>2</v>
      </c>
      <c r="Q609">
        <v>0</v>
      </c>
      <c r="R609" t="s">
        <v>84</v>
      </c>
      <c r="S609" t="s">
        <v>33</v>
      </c>
      <c r="T609" t="s">
        <v>216</v>
      </c>
      <c r="U609">
        <v>3</v>
      </c>
      <c r="V609" t="s">
        <v>125</v>
      </c>
      <c r="W609">
        <v>0</v>
      </c>
      <c r="X609" t="s">
        <v>87</v>
      </c>
      <c r="Y609">
        <v>0</v>
      </c>
      <c r="Z609" t="s">
        <v>39</v>
      </c>
      <c r="AA609">
        <v>0</v>
      </c>
      <c r="AB609" t="s">
        <v>21</v>
      </c>
      <c r="AC609">
        <v>0</v>
      </c>
      <c r="AD609">
        <v>0</v>
      </c>
      <c r="AE609">
        <v>91</v>
      </c>
      <c r="AF609">
        <v>2</v>
      </c>
      <c r="AG609">
        <v>3</v>
      </c>
      <c r="AH609" t="s">
        <v>44</v>
      </c>
    </row>
    <row r="610" spans="1:34" x14ac:dyDescent="0.35">
      <c r="A610">
        <v>135400</v>
      </c>
      <c r="B610">
        <v>4117.9489000000003</v>
      </c>
      <c r="C610">
        <v>11200.9071</v>
      </c>
      <c r="D610">
        <v>1306.5</v>
      </c>
      <c r="E610">
        <v>3</v>
      </c>
      <c r="F610">
        <v>200920</v>
      </c>
      <c r="G610">
        <v>0</v>
      </c>
      <c r="H610" t="s">
        <v>61</v>
      </c>
      <c r="I610">
        <v>0</v>
      </c>
      <c r="J610" t="s">
        <v>70</v>
      </c>
      <c r="K610">
        <v>0</v>
      </c>
      <c r="L610" t="s">
        <v>66</v>
      </c>
      <c r="M610">
        <v>0</v>
      </c>
      <c r="N610" t="s">
        <v>61</v>
      </c>
      <c r="O610">
        <v>0</v>
      </c>
      <c r="P610" t="s">
        <v>70</v>
      </c>
      <c r="Q610">
        <v>0</v>
      </c>
      <c r="R610" t="s">
        <v>66</v>
      </c>
      <c r="S610" t="s">
        <v>33</v>
      </c>
      <c r="T610" t="s">
        <v>119</v>
      </c>
      <c r="U610">
        <v>3</v>
      </c>
      <c r="V610" t="s">
        <v>42</v>
      </c>
      <c r="W610">
        <v>0</v>
      </c>
      <c r="X610" t="s">
        <v>166</v>
      </c>
      <c r="Y610">
        <v>0</v>
      </c>
      <c r="Z610" t="s">
        <v>64</v>
      </c>
      <c r="AA610">
        <v>0</v>
      </c>
      <c r="AB610" t="s">
        <v>21</v>
      </c>
      <c r="AC610">
        <v>0</v>
      </c>
      <c r="AD610">
        <v>0</v>
      </c>
      <c r="AE610">
        <v>91</v>
      </c>
      <c r="AF610">
        <v>2</v>
      </c>
      <c r="AG610">
        <v>3</v>
      </c>
      <c r="AH610" t="s">
        <v>247</v>
      </c>
    </row>
    <row r="611" spans="1:34" x14ac:dyDescent="0.35">
      <c r="A611">
        <v>135405</v>
      </c>
      <c r="B611">
        <v>4117.9489000000003</v>
      </c>
      <c r="C611">
        <v>11200.9071</v>
      </c>
      <c r="D611">
        <v>1306.5</v>
      </c>
      <c r="E611">
        <v>3</v>
      </c>
      <c r="F611">
        <v>200920</v>
      </c>
      <c r="G611">
        <v>0</v>
      </c>
      <c r="H611" t="s">
        <v>64</v>
      </c>
      <c r="I611">
        <v>0</v>
      </c>
      <c r="J611" t="s">
        <v>84</v>
      </c>
      <c r="K611">
        <v>0</v>
      </c>
      <c r="L611" t="s">
        <v>104</v>
      </c>
      <c r="M611">
        <v>0</v>
      </c>
      <c r="N611" t="s">
        <v>64</v>
      </c>
      <c r="O611">
        <v>0</v>
      </c>
      <c r="P611" t="s">
        <v>84</v>
      </c>
      <c r="Q611">
        <v>0</v>
      </c>
      <c r="R611" t="s">
        <v>104</v>
      </c>
      <c r="S611" t="s">
        <v>33</v>
      </c>
      <c r="T611" t="s">
        <v>150</v>
      </c>
      <c r="U611">
        <v>3</v>
      </c>
      <c r="V611" t="s">
        <v>164</v>
      </c>
      <c r="W611">
        <v>0</v>
      </c>
      <c r="X611" t="s">
        <v>97</v>
      </c>
      <c r="Y611">
        <v>0</v>
      </c>
      <c r="Z611" t="s">
        <v>88</v>
      </c>
      <c r="AA611">
        <v>0</v>
      </c>
      <c r="AB611" t="s">
        <v>21</v>
      </c>
      <c r="AC611">
        <v>0</v>
      </c>
      <c r="AD611">
        <v>0</v>
      </c>
      <c r="AE611">
        <v>91</v>
      </c>
      <c r="AF611">
        <v>2</v>
      </c>
      <c r="AG611">
        <v>3</v>
      </c>
      <c r="AH611" t="s">
        <v>157</v>
      </c>
    </row>
    <row r="612" spans="1:34" x14ac:dyDescent="0.35">
      <c r="A612">
        <v>135410</v>
      </c>
      <c r="B612">
        <v>4117.9489000000003</v>
      </c>
      <c r="C612">
        <v>11200.9071</v>
      </c>
      <c r="D612">
        <v>1306.5</v>
      </c>
      <c r="E612">
        <v>3</v>
      </c>
      <c r="F612">
        <v>200920</v>
      </c>
      <c r="G612">
        <v>0</v>
      </c>
      <c r="H612" t="s">
        <v>64</v>
      </c>
      <c r="I612">
        <v>0</v>
      </c>
      <c r="J612" t="s">
        <v>2</v>
      </c>
      <c r="K612">
        <v>0</v>
      </c>
      <c r="L612" t="s">
        <v>70</v>
      </c>
      <c r="M612">
        <v>0</v>
      </c>
      <c r="N612" t="s">
        <v>64</v>
      </c>
      <c r="O612">
        <v>0</v>
      </c>
      <c r="P612" t="s">
        <v>2</v>
      </c>
      <c r="Q612">
        <v>0</v>
      </c>
      <c r="R612" t="s">
        <v>70</v>
      </c>
      <c r="S612" t="s">
        <v>33</v>
      </c>
      <c r="T612" t="s">
        <v>160</v>
      </c>
      <c r="U612">
        <v>3</v>
      </c>
      <c r="V612" t="s">
        <v>89</v>
      </c>
      <c r="W612">
        <v>0</v>
      </c>
      <c r="X612" t="s">
        <v>97</v>
      </c>
      <c r="Y612">
        <v>0</v>
      </c>
      <c r="Z612" t="s">
        <v>23</v>
      </c>
      <c r="AA612">
        <v>0</v>
      </c>
      <c r="AB612" t="s">
        <v>3</v>
      </c>
      <c r="AC612">
        <v>0</v>
      </c>
      <c r="AD612">
        <v>0</v>
      </c>
      <c r="AE612">
        <v>91</v>
      </c>
      <c r="AF612">
        <v>2</v>
      </c>
      <c r="AG612">
        <v>3</v>
      </c>
      <c r="AH612" t="s">
        <v>209</v>
      </c>
    </row>
    <row r="613" spans="1:34" x14ac:dyDescent="0.35">
      <c r="A613">
        <v>135415</v>
      </c>
      <c r="B613">
        <v>4117.9489000000003</v>
      </c>
      <c r="C613">
        <v>11200.9071</v>
      </c>
      <c r="D613">
        <v>1306.5</v>
      </c>
      <c r="E613">
        <v>3</v>
      </c>
      <c r="F613">
        <v>200920</v>
      </c>
      <c r="G613">
        <v>0</v>
      </c>
      <c r="H613" t="s">
        <v>64</v>
      </c>
      <c r="I613">
        <v>0</v>
      </c>
      <c r="J613" t="s">
        <v>70</v>
      </c>
      <c r="K613">
        <v>0</v>
      </c>
      <c r="L613" t="s">
        <v>104</v>
      </c>
      <c r="M613">
        <v>0</v>
      </c>
      <c r="N613" t="s">
        <v>64</v>
      </c>
      <c r="O613">
        <v>0</v>
      </c>
      <c r="P613" t="s">
        <v>70</v>
      </c>
      <c r="Q613">
        <v>0</v>
      </c>
      <c r="R613" t="s">
        <v>104</v>
      </c>
      <c r="S613" t="s">
        <v>33</v>
      </c>
      <c r="T613" t="s">
        <v>121</v>
      </c>
      <c r="U613">
        <v>3</v>
      </c>
      <c r="V613" t="s">
        <v>100</v>
      </c>
      <c r="W613">
        <v>0</v>
      </c>
      <c r="X613" t="s">
        <v>107</v>
      </c>
      <c r="Y613">
        <v>0</v>
      </c>
      <c r="Z613" t="s">
        <v>88</v>
      </c>
      <c r="AA613">
        <v>0</v>
      </c>
      <c r="AB613" t="s">
        <v>7</v>
      </c>
      <c r="AC613">
        <v>0</v>
      </c>
      <c r="AD613">
        <v>0</v>
      </c>
      <c r="AE613">
        <v>91</v>
      </c>
      <c r="AF613">
        <v>2</v>
      </c>
      <c r="AG613">
        <v>3</v>
      </c>
      <c r="AH613" t="s">
        <v>230</v>
      </c>
    </row>
    <row r="614" spans="1:34" x14ac:dyDescent="0.35">
      <c r="A614">
        <v>135420</v>
      </c>
      <c r="B614">
        <v>4117.9489000000003</v>
      </c>
      <c r="C614">
        <v>11200.9071</v>
      </c>
      <c r="D614">
        <v>1306.5</v>
      </c>
      <c r="E614">
        <v>3</v>
      </c>
      <c r="F614">
        <v>200920</v>
      </c>
      <c r="G614">
        <v>0</v>
      </c>
      <c r="H614" t="s">
        <v>64</v>
      </c>
      <c r="I614">
        <v>0</v>
      </c>
      <c r="J614" t="s">
        <v>70</v>
      </c>
      <c r="K614">
        <v>0</v>
      </c>
      <c r="L614" t="s">
        <v>104</v>
      </c>
      <c r="M614">
        <v>0</v>
      </c>
      <c r="N614" t="s">
        <v>64</v>
      </c>
      <c r="O614">
        <v>0</v>
      </c>
      <c r="P614" t="s">
        <v>70</v>
      </c>
      <c r="Q614">
        <v>0</v>
      </c>
      <c r="R614" t="s">
        <v>104</v>
      </c>
      <c r="S614" t="s">
        <v>33</v>
      </c>
      <c r="T614" t="s">
        <v>201</v>
      </c>
      <c r="U614">
        <v>3</v>
      </c>
      <c r="V614" t="s">
        <v>63</v>
      </c>
      <c r="W614">
        <v>0</v>
      </c>
      <c r="X614" t="s">
        <v>77</v>
      </c>
      <c r="Y614">
        <v>0</v>
      </c>
      <c r="Z614" t="s">
        <v>64</v>
      </c>
      <c r="AA614">
        <v>0</v>
      </c>
      <c r="AB614" t="s">
        <v>21</v>
      </c>
      <c r="AC614">
        <v>0</v>
      </c>
      <c r="AD614">
        <v>0</v>
      </c>
      <c r="AE614">
        <v>91</v>
      </c>
      <c r="AF614">
        <v>2</v>
      </c>
      <c r="AG614">
        <v>4</v>
      </c>
      <c r="AH614" t="s">
        <v>31</v>
      </c>
    </row>
    <row r="615" spans="1:34" x14ac:dyDescent="0.35">
      <c r="A615">
        <v>135425</v>
      </c>
      <c r="B615">
        <v>4117.9489000000003</v>
      </c>
      <c r="C615">
        <v>11200.9071</v>
      </c>
      <c r="D615">
        <v>1306.5</v>
      </c>
      <c r="E615">
        <v>3</v>
      </c>
      <c r="F615">
        <v>200920</v>
      </c>
      <c r="G615">
        <v>0</v>
      </c>
      <c r="H615" t="s">
        <v>64</v>
      </c>
      <c r="I615">
        <v>0</v>
      </c>
      <c r="J615" t="s">
        <v>70</v>
      </c>
      <c r="K615">
        <v>0</v>
      </c>
      <c r="L615" t="s">
        <v>84</v>
      </c>
      <c r="M615">
        <v>0</v>
      </c>
      <c r="N615" t="s">
        <v>64</v>
      </c>
      <c r="O615">
        <v>0</v>
      </c>
      <c r="P615" t="s">
        <v>70</v>
      </c>
      <c r="Q615">
        <v>0</v>
      </c>
      <c r="R615" t="s">
        <v>84</v>
      </c>
      <c r="S615" t="s">
        <v>33</v>
      </c>
      <c r="T615" t="s">
        <v>145</v>
      </c>
      <c r="U615">
        <v>3</v>
      </c>
      <c r="V615" t="s">
        <v>100</v>
      </c>
      <c r="W615">
        <v>0</v>
      </c>
      <c r="X615" t="s">
        <v>118</v>
      </c>
      <c r="Y615">
        <v>0</v>
      </c>
      <c r="Z615" t="s">
        <v>39</v>
      </c>
      <c r="AA615">
        <v>0</v>
      </c>
      <c r="AB615" t="s">
        <v>3</v>
      </c>
      <c r="AC615">
        <v>0</v>
      </c>
      <c r="AD615">
        <v>0</v>
      </c>
      <c r="AE615">
        <v>91</v>
      </c>
      <c r="AF615">
        <v>2</v>
      </c>
      <c r="AG615">
        <v>3</v>
      </c>
      <c r="AH615" t="s">
        <v>154</v>
      </c>
    </row>
    <row r="616" spans="1:34" x14ac:dyDescent="0.35">
      <c r="A616">
        <v>135430</v>
      </c>
      <c r="B616">
        <v>4117.9489000000003</v>
      </c>
      <c r="C616">
        <v>11200.9071</v>
      </c>
      <c r="D616">
        <v>1306.5</v>
      </c>
      <c r="E616">
        <v>3</v>
      </c>
      <c r="F616">
        <v>200920</v>
      </c>
      <c r="G616">
        <v>0</v>
      </c>
      <c r="H616" t="s">
        <v>16</v>
      </c>
      <c r="I616">
        <v>0</v>
      </c>
      <c r="J616" t="s">
        <v>66</v>
      </c>
      <c r="K616">
        <v>0</v>
      </c>
      <c r="L616" t="s">
        <v>104</v>
      </c>
      <c r="M616">
        <v>0</v>
      </c>
      <c r="N616" t="s">
        <v>16</v>
      </c>
      <c r="O616">
        <v>0</v>
      </c>
      <c r="P616" t="s">
        <v>66</v>
      </c>
      <c r="Q616">
        <v>0</v>
      </c>
      <c r="R616" t="s">
        <v>104</v>
      </c>
      <c r="S616" t="s">
        <v>33</v>
      </c>
      <c r="T616" t="s">
        <v>243</v>
      </c>
      <c r="U616">
        <v>3</v>
      </c>
      <c r="V616" t="s">
        <v>98</v>
      </c>
      <c r="W616">
        <v>0</v>
      </c>
      <c r="X616" t="s">
        <v>40</v>
      </c>
      <c r="Y616">
        <v>0</v>
      </c>
      <c r="Z616" t="s">
        <v>55</v>
      </c>
      <c r="AA616">
        <v>0</v>
      </c>
      <c r="AB616" t="s">
        <v>3</v>
      </c>
      <c r="AC616">
        <v>0</v>
      </c>
      <c r="AD616">
        <v>0</v>
      </c>
      <c r="AE616">
        <v>91</v>
      </c>
      <c r="AF616">
        <v>2</v>
      </c>
      <c r="AG616">
        <v>4</v>
      </c>
      <c r="AH616" t="s">
        <v>188</v>
      </c>
    </row>
    <row r="617" spans="1:34" x14ac:dyDescent="0.35">
      <c r="A617">
        <v>135435</v>
      </c>
      <c r="B617">
        <v>4117.9489000000003</v>
      </c>
      <c r="C617">
        <v>11200.9071</v>
      </c>
      <c r="D617">
        <v>1306.5</v>
      </c>
      <c r="E617">
        <v>3</v>
      </c>
      <c r="F617">
        <v>200920</v>
      </c>
      <c r="G617">
        <v>0</v>
      </c>
      <c r="H617" t="s">
        <v>16</v>
      </c>
      <c r="I617">
        <v>0</v>
      </c>
      <c r="J617" t="s">
        <v>84</v>
      </c>
      <c r="K617">
        <v>0</v>
      </c>
      <c r="L617" t="s">
        <v>104</v>
      </c>
      <c r="M617">
        <v>0</v>
      </c>
      <c r="N617" t="s">
        <v>16</v>
      </c>
      <c r="O617">
        <v>0</v>
      </c>
      <c r="P617" t="s">
        <v>84</v>
      </c>
      <c r="Q617">
        <v>0</v>
      </c>
      <c r="R617" t="s">
        <v>104</v>
      </c>
      <c r="S617" t="s">
        <v>33</v>
      </c>
      <c r="T617" t="s">
        <v>219</v>
      </c>
      <c r="U617">
        <v>3</v>
      </c>
      <c r="V617" t="s">
        <v>82</v>
      </c>
      <c r="W617">
        <v>0</v>
      </c>
      <c r="X617" t="s">
        <v>47</v>
      </c>
      <c r="Y617">
        <v>0</v>
      </c>
      <c r="Z617" t="s">
        <v>55</v>
      </c>
      <c r="AA617">
        <v>0</v>
      </c>
      <c r="AB617" t="s">
        <v>21</v>
      </c>
      <c r="AC617">
        <v>0</v>
      </c>
      <c r="AD617">
        <v>0</v>
      </c>
      <c r="AE617">
        <v>91</v>
      </c>
      <c r="AF617">
        <v>2</v>
      </c>
      <c r="AG617">
        <v>4</v>
      </c>
      <c r="AH617" t="s">
        <v>17</v>
      </c>
    </row>
    <row r="618" spans="1:34" x14ac:dyDescent="0.35">
      <c r="A618">
        <v>135440</v>
      </c>
      <c r="B618">
        <v>4117.9489000000003</v>
      </c>
      <c r="C618">
        <v>11200.9071</v>
      </c>
      <c r="D618">
        <v>1306.5</v>
      </c>
      <c r="E618">
        <v>3</v>
      </c>
      <c r="F618">
        <v>200920</v>
      </c>
      <c r="G618">
        <v>0</v>
      </c>
      <c r="H618" t="s">
        <v>16</v>
      </c>
      <c r="I618">
        <v>0</v>
      </c>
      <c r="J618" t="s">
        <v>104</v>
      </c>
      <c r="K618">
        <v>0</v>
      </c>
      <c r="L618" t="s">
        <v>184</v>
      </c>
      <c r="M618">
        <v>0</v>
      </c>
      <c r="N618" t="s">
        <v>16</v>
      </c>
      <c r="O618">
        <v>0</v>
      </c>
      <c r="P618" t="s">
        <v>104</v>
      </c>
      <c r="Q618">
        <v>0</v>
      </c>
      <c r="R618" t="s">
        <v>184</v>
      </c>
      <c r="S618" t="s">
        <v>33</v>
      </c>
      <c r="T618" t="s">
        <v>243</v>
      </c>
      <c r="U618">
        <v>3</v>
      </c>
      <c r="V618" t="s">
        <v>146</v>
      </c>
      <c r="W618">
        <v>0</v>
      </c>
      <c r="X618" t="s">
        <v>235</v>
      </c>
      <c r="Y618">
        <v>0</v>
      </c>
      <c r="Z618" t="s">
        <v>36</v>
      </c>
      <c r="AA618">
        <v>0</v>
      </c>
      <c r="AB618" t="s">
        <v>4</v>
      </c>
      <c r="AC618">
        <v>0</v>
      </c>
      <c r="AD618">
        <v>2</v>
      </c>
      <c r="AE618">
        <v>91</v>
      </c>
      <c r="AF618">
        <v>2</v>
      </c>
      <c r="AG618">
        <v>4</v>
      </c>
      <c r="AH618" t="s">
        <v>28</v>
      </c>
    </row>
    <row r="619" spans="1:34" x14ac:dyDescent="0.35">
      <c r="A619">
        <v>135445</v>
      </c>
      <c r="B619">
        <v>4117.9489000000003</v>
      </c>
      <c r="C619">
        <v>11200.9071</v>
      </c>
      <c r="D619">
        <v>1306.5</v>
      </c>
      <c r="E619">
        <v>3</v>
      </c>
      <c r="F619">
        <v>200920</v>
      </c>
      <c r="G619">
        <v>0</v>
      </c>
      <c r="H619" t="s">
        <v>16</v>
      </c>
      <c r="I619">
        <v>0</v>
      </c>
      <c r="J619" t="s">
        <v>90</v>
      </c>
      <c r="K619">
        <v>0</v>
      </c>
      <c r="L619" t="s">
        <v>225</v>
      </c>
      <c r="M619">
        <v>0</v>
      </c>
      <c r="N619" t="s">
        <v>16</v>
      </c>
      <c r="O619">
        <v>0</v>
      </c>
      <c r="P619" t="s">
        <v>104</v>
      </c>
      <c r="Q619">
        <v>0</v>
      </c>
      <c r="R619" t="s">
        <v>225</v>
      </c>
      <c r="S619" t="s">
        <v>23</v>
      </c>
      <c r="T619" t="s">
        <v>169</v>
      </c>
      <c r="U619">
        <v>3</v>
      </c>
      <c r="V619" t="s">
        <v>108</v>
      </c>
      <c r="W619">
        <v>0</v>
      </c>
      <c r="X619" t="s">
        <v>255</v>
      </c>
      <c r="Y619">
        <v>0</v>
      </c>
      <c r="Z619" t="s">
        <v>71</v>
      </c>
      <c r="AA619">
        <v>0</v>
      </c>
      <c r="AB619" t="s">
        <v>64</v>
      </c>
      <c r="AC619">
        <v>0</v>
      </c>
      <c r="AD619">
        <v>2</v>
      </c>
      <c r="AE619">
        <v>91</v>
      </c>
      <c r="AF619">
        <v>2</v>
      </c>
      <c r="AG619">
        <v>4</v>
      </c>
      <c r="AH619" t="s">
        <v>172</v>
      </c>
    </row>
    <row r="620" spans="1:34" x14ac:dyDescent="0.35">
      <c r="A620">
        <v>135450</v>
      </c>
      <c r="B620">
        <v>4117.9489000000003</v>
      </c>
      <c r="C620">
        <v>11200.9071</v>
      </c>
      <c r="D620">
        <v>1306.5</v>
      </c>
      <c r="E620">
        <v>3</v>
      </c>
      <c r="F620">
        <v>200920</v>
      </c>
      <c r="G620">
        <v>0</v>
      </c>
      <c r="H620" t="s">
        <v>64</v>
      </c>
      <c r="I620">
        <v>0</v>
      </c>
      <c r="J620" t="s">
        <v>104</v>
      </c>
      <c r="K620">
        <v>0</v>
      </c>
      <c r="L620" t="s">
        <v>197</v>
      </c>
      <c r="M620">
        <v>0</v>
      </c>
      <c r="N620" t="s">
        <v>64</v>
      </c>
      <c r="O620">
        <v>0</v>
      </c>
      <c r="P620" t="s">
        <v>104</v>
      </c>
      <c r="Q620">
        <v>0</v>
      </c>
      <c r="R620" t="s">
        <v>197</v>
      </c>
      <c r="S620" t="s">
        <v>23</v>
      </c>
      <c r="T620" t="s">
        <v>210</v>
      </c>
      <c r="U620">
        <v>3</v>
      </c>
      <c r="V620" t="s">
        <v>102</v>
      </c>
      <c r="W620">
        <v>0</v>
      </c>
      <c r="X620" t="s">
        <v>60</v>
      </c>
      <c r="Y620">
        <v>0</v>
      </c>
      <c r="Z620" t="s">
        <v>71</v>
      </c>
      <c r="AA620">
        <v>0</v>
      </c>
      <c r="AB620" t="s">
        <v>64</v>
      </c>
      <c r="AC620">
        <v>0</v>
      </c>
      <c r="AD620">
        <v>2</v>
      </c>
      <c r="AE620">
        <v>91</v>
      </c>
      <c r="AF620">
        <v>2</v>
      </c>
      <c r="AG620">
        <v>3</v>
      </c>
      <c r="AH620" t="s">
        <v>236</v>
      </c>
    </row>
    <row r="621" spans="1:34" x14ac:dyDescent="0.35">
      <c r="A621">
        <v>135455</v>
      </c>
      <c r="B621">
        <v>4117.9489000000003</v>
      </c>
      <c r="C621">
        <v>11200.9071</v>
      </c>
      <c r="D621">
        <v>1306.5</v>
      </c>
      <c r="E621">
        <v>3</v>
      </c>
      <c r="F621">
        <v>200920</v>
      </c>
      <c r="G621">
        <v>0</v>
      </c>
      <c r="H621" t="s">
        <v>61</v>
      </c>
      <c r="I621">
        <v>0</v>
      </c>
      <c r="J621" t="s">
        <v>70</v>
      </c>
      <c r="K621">
        <v>0</v>
      </c>
      <c r="L621" t="s">
        <v>66</v>
      </c>
      <c r="M621">
        <v>0</v>
      </c>
      <c r="N621" t="s">
        <v>61</v>
      </c>
      <c r="O621">
        <v>0</v>
      </c>
      <c r="P621" t="s">
        <v>70</v>
      </c>
      <c r="Q621">
        <v>0</v>
      </c>
      <c r="R621" t="s">
        <v>66</v>
      </c>
      <c r="S621" t="s">
        <v>33</v>
      </c>
      <c r="T621" t="s">
        <v>46</v>
      </c>
      <c r="U621">
        <v>3</v>
      </c>
      <c r="V621" t="s">
        <v>73</v>
      </c>
      <c r="W621">
        <v>0</v>
      </c>
      <c r="X621" t="s">
        <v>146</v>
      </c>
      <c r="Y621">
        <v>0</v>
      </c>
      <c r="Z621" t="s">
        <v>64</v>
      </c>
      <c r="AA621">
        <v>0</v>
      </c>
      <c r="AB621" t="s">
        <v>21</v>
      </c>
      <c r="AC621">
        <v>0</v>
      </c>
      <c r="AD621">
        <v>2</v>
      </c>
      <c r="AE621">
        <v>91</v>
      </c>
      <c r="AF621">
        <v>2</v>
      </c>
      <c r="AG621">
        <v>3</v>
      </c>
      <c r="AH621" t="s">
        <v>19</v>
      </c>
    </row>
    <row r="622" spans="1:34" x14ac:dyDescent="0.35">
      <c r="A622">
        <v>135500</v>
      </c>
      <c r="B622">
        <v>4117.9489000000003</v>
      </c>
      <c r="C622">
        <v>11200.9071</v>
      </c>
      <c r="D622">
        <v>1306.5</v>
      </c>
      <c r="E622">
        <v>3</v>
      </c>
      <c r="F622">
        <v>200920</v>
      </c>
      <c r="G622">
        <v>0</v>
      </c>
      <c r="H622" t="s">
        <v>55</v>
      </c>
      <c r="I622">
        <v>0</v>
      </c>
      <c r="J622" t="s">
        <v>2</v>
      </c>
      <c r="K622">
        <v>0</v>
      </c>
      <c r="L622" t="s">
        <v>70</v>
      </c>
      <c r="M622">
        <v>0</v>
      </c>
      <c r="N622" t="s">
        <v>55</v>
      </c>
      <c r="O622">
        <v>0</v>
      </c>
      <c r="P622" t="s">
        <v>2</v>
      </c>
      <c r="Q622">
        <v>0</v>
      </c>
      <c r="R622" t="s">
        <v>70</v>
      </c>
      <c r="S622" t="s">
        <v>29</v>
      </c>
      <c r="T622" t="s">
        <v>65</v>
      </c>
      <c r="U622">
        <v>3</v>
      </c>
      <c r="V622" t="s">
        <v>251</v>
      </c>
      <c r="W622">
        <v>0</v>
      </c>
      <c r="X622" t="s">
        <v>77</v>
      </c>
      <c r="Y622">
        <v>0</v>
      </c>
      <c r="Z622" t="s">
        <v>55</v>
      </c>
      <c r="AA622">
        <v>0</v>
      </c>
      <c r="AB622" t="s">
        <v>3</v>
      </c>
      <c r="AC622">
        <v>0</v>
      </c>
      <c r="AD622">
        <v>2</v>
      </c>
      <c r="AE622">
        <v>91</v>
      </c>
      <c r="AF622">
        <v>2</v>
      </c>
      <c r="AG622">
        <v>3</v>
      </c>
      <c r="AH622" t="s">
        <v>129</v>
      </c>
    </row>
    <row r="623" spans="1:34" x14ac:dyDescent="0.35">
      <c r="A623">
        <v>135505</v>
      </c>
      <c r="B623">
        <v>4117.9489000000003</v>
      </c>
      <c r="C623">
        <v>11200.9071</v>
      </c>
      <c r="D623">
        <v>1306.5</v>
      </c>
      <c r="E623">
        <v>3</v>
      </c>
      <c r="F623">
        <v>200920</v>
      </c>
      <c r="G623">
        <v>0</v>
      </c>
      <c r="H623" t="s">
        <v>55</v>
      </c>
      <c r="I623">
        <v>0</v>
      </c>
      <c r="J623" t="s">
        <v>31</v>
      </c>
      <c r="K623">
        <v>0</v>
      </c>
      <c r="L623" t="s">
        <v>84</v>
      </c>
      <c r="M623">
        <v>0</v>
      </c>
      <c r="N623" t="s">
        <v>55</v>
      </c>
      <c r="O623">
        <v>0</v>
      </c>
      <c r="P623" t="s">
        <v>31</v>
      </c>
      <c r="Q623">
        <v>0</v>
      </c>
      <c r="R623" t="s">
        <v>84</v>
      </c>
      <c r="S623" t="s">
        <v>29</v>
      </c>
      <c r="T623" t="s">
        <v>63</v>
      </c>
      <c r="U623">
        <v>3</v>
      </c>
      <c r="V623" t="s">
        <v>94</v>
      </c>
      <c r="W623">
        <v>0</v>
      </c>
      <c r="X623" t="s">
        <v>40</v>
      </c>
      <c r="Y623">
        <v>0</v>
      </c>
      <c r="Z623" t="s">
        <v>39</v>
      </c>
      <c r="AA623">
        <v>0</v>
      </c>
      <c r="AB623" t="s">
        <v>7</v>
      </c>
      <c r="AC623">
        <v>0</v>
      </c>
      <c r="AD623">
        <v>2</v>
      </c>
      <c r="AE623">
        <v>91</v>
      </c>
      <c r="AF623">
        <v>2</v>
      </c>
      <c r="AG623">
        <v>3</v>
      </c>
      <c r="AH623" t="s">
        <v>256</v>
      </c>
    </row>
    <row r="624" spans="1:34" x14ac:dyDescent="0.35">
      <c r="A624">
        <v>135510</v>
      </c>
      <c r="B624">
        <v>4117.9489000000003</v>
      </c>
      <c r="C624">
        <v>11200.9071</v>
      </c>
      <c r="D624">
        <v>1306.5</v>
      </c>
      <c r="E624">
        <v>3</v>
      </c>
      <c r="F624">
        <v>200920</v>
      </c>
      <c r="G624">
        <v>0</v>
      </c>
      <c r="H624" t="s">
        <v>61</v>
      </c>
      <c r="I624">
        <v>0</v>
      </c>
      <c r="J624" t="s">
        <v>31</v>
      </c>
      <c r="K624">
        <v>0</v>
      </c>
      <c r="L624" t="s">
        <v>66</v>
      </c>
      <c r="M624">
        <v>0</v>
      </c>
      <c r="N624" t="s">
        <v>61</v>
      </c>
      <c r="O624">
        <v>0</v>
      </c>
      <c r="P624" t="s">
        <v>31</v>
      </c>
      <c r="Q624">
        <v>0</v>
      </c>
      <c r="R624" t="s">
        <v>66</v>
      </c>
      <c r="S624" t="s">
        <v>29</v>
      </c>
      <c r="T624" t="s">
        <v>78</v>
      </c>
      <c r="U624">
        <v>3</v>
      </c>
      <c r="V624" t="s">
        <v>251</v>
      </c>
      <c r="W624">
        <v>0</v>
      </c>
      <c r="X624" t="s">
        <v>92</v>
      </c>
      <c r="Y624">
        <v>0</v>
      </c>
      <c r="Z624" t="s">
        <v>55</v>
      </c>
      <c r="AA624">
        <v>0</v>
      </c>
      <c r="AB624" t="s">
        <v>4</v>
      </c>
      <c r="AC624">
        <v>0</v>
      </c>
      <c r="AD624">
        <v>2</v>
      </c>
      <c r="AE624">
        <v>91</v>
      </c>
      <c r="AF624">
        <v>2</v>
      </c>
      <c r="AG624">
        <v>3</v>
      </c>
      <c r="AH624" t="s">
        <v>138</v>
      </c>
    </row>
    <row r="625" spans="1:34" x14ac:dyDescent="0.35">
      <c r="A625">
        <v>135515</v>
      </c>
      <c r="B625">
        <v>4117.9489000000003</v>
      </c>
      <c r="C625">
        <v>11200.9071</v>
      </c>
      <c r="D625">
        <v>1306.5</v>
      </c>
      <c r="E625">
        <v>3</v>
      </c>
      <c r="F625">
        <v>200920</v>
      </c>
      <c r="G625">
        <v>0</v>
      </c>
      <c r="H625" t="s">
        <v>61</v>
      </c>
      <c r="I625">
        <v>0</v>
      </c>
      <c r="J625" t="s">
        <v>51</v>
      </c>
      <c r="K625">
        <v>0</v>
      </c>
      <c r="L625" t="s">
        <v>84</v>
      </c>
      <c r="M625">
        <v>0</v>
      </c>
      <c r="N625" t="s">
        <v>61</v>
      </c>
      <c r="O625">
        <v>0</v>
      </c>
      <c r="P625" t="s">
        <v>51</v>
      </c>
      <c r="Q625">
        <v>0</v>
      </c>
      <c r="R625" t="s">
        <v>84</v>
      </c>
      <c r="S625" t="s">
        <v>29</v>
      </c>
      <c r="T625" t="s">
        <v>175</v>
      </c>
      <c r="U625">
        <v>3</v>
      </c>
      <c r="V625" t="s">
        <v>125</v>
      </c>
      <c r="W625">
        <v>0</v>
      </c>
      <c r="X625" t="s">
        <v>97</v>
      </c>
      <c r="Y625">
        <v>0</v>
      </c>
      <c r="Z625" t="s">
        <v>55</v>
      </c>
      <c r="AA625">
        <v>0</v>
      </c>
      <c r="AB625" t="s">
        <v>7</v>
      </c>
      <c r="AC625">
        <v>0</v>
      </c>
      <c r="AD625">
        <v>0</v>
      </c>
      <c r="AE625">
        <v>91</v>
      </c>
      <c r="AF625">
        <v>2</v>
      </c>
      <c r="AG625">
        <v>3</v>
      </c>
      <c r="AH625" t="s">
        <v>136</v>
      </c>
    </row>
    <row r="626" spans="1:34" x14ac:dyDescent="0.35">
      <c r="A626">
        <v>135520</v>
      </c>
      <c r="B626">
        <v>4117.9489000000003</v>
      </c>
      <c r="C626">
        <v>11200.9071</v>
      </c>
      <c r="D626">
        <v>1306.5</v>
      </c>
      <c r="E626">
        <v>3</v>
      </c>
      <c r="F626">
        <v>200920</v>
      </c>
      <c r="G626">
        <v>0</v>
      </c>
      <c r="H626" t="s">
        <v>55</v>
      </c>
      <c r="I626">
        <v>0</v>
      </c>
      <c r="J626" t="s">
        <v>31</v>
      </c>
      <c r="K626">
        <v>0</v>
      </c>
      <c r="L626" t="s">
        <v>70</v>
      </c>
      <c r="M626">
        <v>0</v>
      </c>
      <c r="N626" t="s">
        <v>55</v>
      </c>
      <c r="O626">
        <v>0</v>
      </c>
      <c r="P626" t="s">
        <v>31</v>
      </c>
      <c r="Q626">
        <v>0</v>
      </c>
      <c r="R626" t="s">
        <v>70</v>
      </c>
      <c r="S626" t="s">
        <v>29</v>
      </c>
      <c r="T626" t="s">
        <v>180</v>
      </c>
      <c r="U626">
        <v>3</v>
      </c>
      <c r="V626" t="s">
        <v>185</v>
      </c>
      <c r="W626">
        <v>0</v>
      </c>
      <c r="X626" t="s">
        <v>87</v>
      </c>
      <c r="Y626">
        <v>0</v>
      </c>
      <c r="Z626" t="s">
        <v>23</v>
      </c>
      <c r="AA626">
        <v>0</v>
      </c>
      <c r="AB626" t="s">
        <v>7</v>
      </c>
      <c r="AC626">
        <v>0</v>
      </c>
      <c r="AD626">
        <v>0</v>
      </c>
      <c r="AE626">
        <v>91</v>
      </c>
      <c r="AF626">
        <v>2</v>
      </c>
      <c r="AG626">
        <v>3</v>
      </c>
      <c r="AH626" t="s">
        <v>124</v>
      </c>
    </row>
    <row r="627" spans="1:34" x14ac:dyDescent="0.35">
      <c r="A627">
        <v>135525</v>
      </c>
      <c r="B627">
        <v>4117.9489000000003</v>
      </c>
      <c r="C627">
        <v>11200.9071</v>
      </c>
      <c r="D627">
        <v>1306.5</v>
      </c>
      <c r="E627">
        <v>3</v>
      </c>
      <c r="F627">
        <v>200920</v>
      </c>
      <c r="G627">
        <v>0</v>
      </c>
      <c r="H627" t="s">
        <v>61</v>
      </c>
      <c r="I627">
        <v>0</v>
      </c>
      <c r="J627" t="s">
        <v>51</v>
      </c>
      <c r="K627">
        <v>0</v>
      </c>
      <c r="L627" t="s">
        <v>104</v>
      </c>
      <c r="M627">
        <v>0</v>
      </c>
      <c r="N627" t="s">
        <v>61</v>
      </c>
      <c r="O627">
        <v>0</v>
      </c>
      <c r="P627" t="s">
        <v>51</v>
      </c>
      <c r="Q627">
        <v>0</v>
      </c>
      <c r="R627" t="s">
        <v>104</v>
      </c>
      <c r="S627" t="s">
        <v>33</v>
      </c>
      <c r="T627" t="s">
        <v>133</v>
      </c>
      <c r="U627">
        <v>3</v>
      </c>
      <c r="V627" t="s">
        <v>165</v>
      </c>
      <c r="W627">
        <v>0</v>
      </c>
      <c r="X627" t="s">
        <v>146</v>
      </c>
      <c r="Y627">
        <v>0</v>
      </c>
      <c r="Z627" t="s">
        <v>39</v>
      </c>
      <c r="AA627">
        <v>0</v>
      </c>
      <c r="AB627" t="s">
        <v>4</v>
      </c>
      <c r="AC627">
        <v>0</v>
      </c>
      <c r="AD627">
        <v>0</v>
      </c>
      <c r="AE627">
        <v>91</v>
      </c>
      <c r="AF627">
        <v>2</v>
      </c>
      <c r="AG627">
        <v>3</v>
      </c>
      <c r="AH627" t="s">
        <v>20</v>
      </c>
    </row>
    <row r="628" spans="1:34" x14ac:dyDescent="0.35">
      <c r="A628">
        <v>135530</v>
      </c>
      <c r="B628">
        <v>4117.9489000000003</v>
      </c>
      <c r="C628">
        <v>11200.9071</v>
      </c>
      <c r="D628">
        <v>1306.5</v>
      </c>
      <c r="E628">
        <v>3</v>
      </c>
      <c r="F628">
        <v>200920</v>
      </c>
      <c r="G628">
        <v>0</v>
      </c>
      <c r="H628" t="s">
        <v>64</v>
      </c>
      <c r="I628">
        <v>0</v>
      </c>
      <c r="J628" t="s">
        <v>51</v>
      </c>
      <c r="K628">
        <v>0</v>
      </c>
      <c r="L628" t="s">
        <v>70</v>
      </c>
      <c r="M628">
        <v>0</v>
      </c>
      <c r="N628" t="s">
        <v>64</v>
      </c>
      <c r="O628">
        <v>0</v>
      </c>
      <c r="P628" t="s">
        <v>51</v>
      </c>
      <c r="Q628">
        <v>0</v>
      </c>
      <c r="R628" t="s">
        <v>70</v>
      </c>
      <c r="S628" t="s">
        <v>33</v>
      </c>
      <c r="T628" t="s">
        <v>243</v>
      </c>
      <c r="U628">
        <v>3</v>
      </c>
      <c r="V628" t="s">
        <v>89</v>
      </c>
      <c r="W628">
        <v>0</v>
      </c>
      <c r="X628" t="s">
        <v>150</v>
      </c>
      <c r="Y628">
        <v>0</v>
      </c>
      <c r="Z628" t="s">
        <v>4</v>
      </c>
      <c r="AA628">
        <v>0</v>
      </c>
      <c r="AB628" t="s">
        <v>21</v>
      </c>
      <c r="AC628">
        <v>0</v>
      </c>
      <c r="AD628">
        <v>0</v>
      </c>
      <c r="AE628">
        <v>91</v>
      </c>
      <c r="AF628">
        <v>2</v>
      </c>
      <c r="AG628">
        <v>3</v>
      </c>
      <c r="AH628" t="s">
        <v>201</v>
      </c>
    </row>
    <row r="629" spans="1:34" x14ac:dyDescent="0.35">
      <c r="A629">
        <v>135535</v>
      </c>
      <c r="B629">
        <v>4117.9489000000003</v>
      </c>
      <c r="C629">
        <v>11200.9071</v>
      </c>
      <c r="D629">
        <v>1306.5</v>
      </c>
      <c r="E629">
        <v>3</v>
      </c>
      <c r="F629">
        <v>200920</v>
      </c>
      <c r="G629">
        <v>0</v>
      </c>
      <c r="H629" t="s">
        <v>64</v>
      </c>
      <c r="I629">
        <v>0</v>
      </c>
      <c r="J629" t="s">
        <v>51</v>
      </c>
      <c r="K629">
        <v>0</v>
      </c>
      <c r="L629" t="s">
        <v>2</v>
      </c>
      <c r="M629">
        <v>0</v>
      </c>
      <c r="N629" t="s">
        <v>64</v>
      </c>
      <c r="O629">
        <v>0</v>
      </c>
      <c r="P629" t="s">
        <v>51</v>
      </c>
      <c r="Q629">
        <v>0</v>
      </c>
      <c r="R629" t="s">
        <v>2</v>
      </c>
      <c r="S629" t="s">
        <v>33</v>
      </c>
      <c r="T629" t="s">
        <v>219</v>
      </c>
      <c r="U629">
        <v>3</v>
      </c>
      <c r="V629" t="s">
        <v>89</v>
      </c>
      <c r="W629">
        <v>0</v>
      </c>
      <c r="X629" t="s">
        <v>74</v>
      </c>
      <c r="Y629">
        <v>0</v>
      </c>
      <c r="Z629" t="s">
        <v>7</v>
      </c>
      <c r="AA629">
        <v>0</v>
      </c>
      <c r="AB629" t="s">
        <v>3</v>
      </c>
      <c r="AC629">
        <v>0</v>
      </c>
      <c r="AD629">
        <v>0</v>
      </c>
      <c r="AE629">
        <v>91</v>
      </c>
      <c r="AF629">
        <v>2</v>
      </c>
      <c r="AG629">
        <v>3</v>
      </c>
      <c r="AH629" t="s">
        <v>192</v>
      </c>
    </row>
    <row r="630" spans="1:34" x14ac:dyDescent="0.35">
      <c r="A630">
        <v>135540</v>
      </c>
      <c r="B630">
        <v>4117.9489000000003</v>
      </c>
      <c r="C630">
        <v>11200.9071</v>
      </c>
      <c r="D630">
        <v>1306.5</v>
      </c>
      <c r="E630">
        <v>3</v>
      </c>
      <c r="F630">
        <v>200920</v>
      </c>
      <c r="G630">
        <v>0</v>
      </c>
      <c r="H630" t="s">
        <v>64</v>
      </c>
      <c r="I630">
        <v>0</v>
      </c>
      <c r="J630" t="s">
        <v>51</v>
      </c>
      <c r="K630">
        <v>0</v>
      </c>
      <c r="L630" t="s">
        <v>2</v>
      </c>
      <c r="M630">
        <v>0</v>
      </c>
      <c r="N630" t="s">
        <v>64</v>
      </c>
      <c r="O630">
        <v>0</v>
      </c>
      <c r="P630" t="s">
        <v>51</v>
      </c>
      <c r="Q630">
        <v>0</v>
      </c>
      <c r="R630" t="s">
        <v>2</v>
      </c>
      <c r="S630" t="s">
        <v>33</v>
      </c>
      <c r="T630" t="s">
        <v>160</v>
      </c>
      <c r="U630">
        <v>3</v>
      </c>
      <c r="V630" t="s">
        <v>137</v>
      </c>
      <c r="W630">
        <v>0</v>
      </c>
      <c r="X630" t="s">
        <v>122</v>
      </c>
      <c r="Y630">
        <v>0</v>
      </c>
      <c r="Z630" t="s">
        <v>7</v>
      </c>
      <c r="AA630">
        <v>0</v>
      </c>
      <c r="AB630" t="s">
        <v>3</v>
      </c>
      <c r="AC630">
        <v>0</v>
      </c>
      <c r="AD630">
        <v>0</v>
      </c>
      <c r="AE630">
        <v>91</v>
      </c>
      <c r="AF630">
        <v>2</v>
      </c>
      <c r="AG630">
        <v>3</v>
      </c>
      <c r="AH630" t="s">
        <v>208</v>
      </c>
    </row>
    <row r="631" spans="1:34" x14ac:dyDescent="0.35">
      <c r="A631">
        <v>135545</v>
      </c>
      <c r="B631">
        <v>4117.9489000000003</v>
      </c>
      <c r="C631">
        <v>11200.9071</v>
      </c>
      <c r="D631">
        <v>1306.5</v>
      </c>
      <c r="E631">
        <v>3</v>
      </c>
      <c r="F631">
        <v>200920</v>
      </c>
      <c r="G631">
        <v>0</v>
      </c>
      <c r="H631" t="s">
        <v>64</v>
      </c>
      <c r="I631">
        <v>0</v>
      </c>
      <c r="J631" t="s">
        <v>51</v>
      </c>
      <c r="K631">
        <v>0</v>
      </c>
      <c r="L631" t="s">
        <v>66</v>
      </c>
      <c r="M631">
        <v>0</v>
      </c>
      <c r="N631" t="s">
        <v>64</v>
      </c>
      <c r="O631">
        <v>0</v>
      </c>
      <c r="P631" t="s">
        <v>51</v>
      </c>
      <c r="Q631">
        <v>0</v>
      </c>
      <c r="R631" t="s">
        <v>66</v>
      </c>
      <c r="S631" t="s">
        <v>33</v>
      </c>
      <c r="T631" t="s">
        <v>137</v>
      </c>
      <c r="U631">
        <v>3</v>
      </c>
      <c r="V631" t="s">
        <v>18</v>
      </c>
      <c r="W631">
        <v>0</v>
      </c>
      <c r="X631" t="s">
        <v>150</v>
      </c>
      <c r="Y631">
        <v>0</v>
      </c>
      <c r="Z631" t="s">
        <v>39</v>
      </c>
      <c r="AA631">
        <v>0</v>
      </c>
      <c r="AB631" t="s">
        <v>4</v>
      </c>
      <c r="AC631">
        <v>0</v>
      </c>
      <c r="AD631">
        <v>0</v>
      </c>
      <c r="AE631">
        <v>91</v>
      </c>
      <c r="AF631">
        <v>2</v>
      </c>
      <c r="AG631">
        <v>3</v>
      </c>
      <c r="AH631" t="s">
        <v>37</v>
      </c>
    </row>
    <row r="632" spans="1:34" x14ac:dyDescent="0.35">
      <c r="A632">
        <v>135550</v>
      </c>
      <c r="B632">
        <v>4117.9489000000003</v>
      </c>
      <c r="C632">
        <v>11200.9071</v>
      </c>
      <c r="D632">
        <v>1306.5</v>
      </c>
      <c r="E632">
        <v>3</v>
      </c>
      <c r="F632">
        <v>200920</v>
      </c>
      <c r="G632">
        <v>0</v>
      </c>
      <c r="H632" t="s">
        <v>64</v>
      </c>
      <c r="I632">
        <v>0</v>
      </c>
      <c r="J632" t="s">
        <v>51</v>
      </c>
      <c r="K632">
        <v>0</v>
      </c>
      <c r="L632" t="s">
        <v>84</v>
      </c>
      <c r="M632">
        <v>0</v>
      </c>
      <c r="N632" t="s">
        <v>64</v>
      </c>
      <c r="O632">
        <v>0</v>
      </c>
      <c r="P632" t="s">
        <v>51</v>
      </c>
      <c r="Q632">
        <v>0</v>
      </c>
      <c r="R632" t="s">
        <v>84</v>
      </c>
      <c r="S632" t="s">
        <v>33</v>
      </c>
      <c r="T632" t="s">
        <v>199</v>
      </c>
      <c r="U632">
        <v>3</v>
      </c>
      <c r="V632" t="s">
        <v>20</v>
      </c>
      <c r="W632">
        <v>0</v>
      </c>
      <c r="X632" t="s">
        <v>118</v>
      </c>
      <c r="Y632">
        <v>0</v>
      </c>
      <c r="Z632" t="s">
        <v>23</v>
      </c>
      <c r="AA632">
        <v>0</v>
      </c>
      <c r="AB632" t="s">
        <v>7</v>
      </c>
      <c r="AC632">
        <v>0</v>
      </c>
      <c r="AD632">
        <v>0</v>
      </c>
      <c r="AE632">
        <v>91</v>
      </c>
      <c r="AF632">
        <v>2</v>
      </c>
      <c r="AG632">
        <v>3</v>
      </c>
      <c r="AH632" t="s">
        <v>42</v>
      </c>
    </row>
    <row r="633" spans="1:34" x14ac:dyDescent="0.35">
      <c r="A633">
        <v>135555</v>
      </c>
      <c r="B633">
        <v>4117.9489000000003</v>
      </c>
      <c r="C633">
        <v>11200.9071</v>
      </c>
      <c r="D633">
        <v>1306.5</v>
      </c>
      <c r="E633">
        <v>3</v>
      </c>
      <c r="F633">
        <v>200920</v>
      </c>
      <c r="G633">
        <v>0</v>
      </c>
      <c r="H633" t="s">
        <v>61</v>
      </c>
      <c r="I633">
        <v>0</v>
      </c>
      <c r="J633" t="s">
        <v>2</v>
      </c>
      <c r="K633">
        <v>0</v>
      </c>
      <c r="L633" t="s">
        <v>71</v>
      </c>
      <c r="M633">
        <v>0</v>
      </c>
      <c r="N633" t="s">
        <v>61</v>
      </c>
      <c r="O633">
        <v>0</v>
      </c>
      <c r="P633" t="s">
        <v>2</v>
      </c>
      <c r="Q633">
        <v>0</v>
      </c>
      <c r="R633" t="s">
        <v>71</v>
      </c>
      <c r="S633" t="s">
        <v>33</v>
      </c>
      <c r="T633" t="s">
        <v>194</v>
      </c>
      <c r="U633">
        <v>3</v>
      </c>
      <c r="V633" t="s">
        <v>213</v>
      </c>
      <c r="W633">
        <v>0</v>
      </c>
      <c r="X633" t="s">
        <v>99</v>
      </c>
      <c r="Y633">
        <v>0</v>
      </c>
      <c r="Z633" t="s">
        <v>44</v>
      </c>
      <c r="AA633">
        <v>0</v>
      </c>
      <c r="AB633" t="s">
        <v>23</v>
      </c>
      <c r="AC633">
        <v>0</v>
      </c>
      <c r="AD633">
        <v>0</v>
      </c>
      <c r="AE633">
        <v>91</v>
      </c>
      <c r="AF633">
        <v>2</v>
      </c>
      <c r="AG633">
        <v>3</v>
      </c>
      <c r="AH633" t="s">
        <v>202</v>
      </c>
    </row>
    <row r="634" spans="1:34" x14ac:dyDescent="0.35">
      <c r="A634">
        <v>135600</v>
      </c>
      <c r="B634">
        <v>4117.9489000000003</v>
      </c>
      <c r="C634">
        <v>11200.9071</v>
      </c>
      <c r="D634">
        <v>1306.5</v>
      </c>
      <c r="E634">
        <v>3</v>
      </c>
      <c r="F634">
        <v>200920</v>
      </c>
      <c r="G634">
        <v>0</v>
      </c>
      <c r="H634" t="s">
        <v>64</v>
      </c>
      <c r="I634">
        <v>0</v>
      </c>
      <c r="J634" t="s">
        <v>104</v>
      </c>
      <c r="K634">
        <v>0</v>
      </c>
      <c r="L634" t="s">
        <v>79</v>
      </c>
      <c r="M634">
        <v>0</v>
      </c>
      <c r="N634" t="s">
        <v>64</v>
      </c>
      <c r="O634">
        <v>0</v>
      </c>
      <c r="P634" t="s">
        <v>104</v>
      </c>
      <c r="Q634">
        <v>0</v>
      </c>
      <c r="R634" t="s">
        <v>79</v>
      </c>
      <c r="S634" t="s">
        <v>33</v>
      </c>
      <c r="T634" t="s">
        <v>102</v>
      </c>
      <c r="U634">
        <v>3</v>
      </c>
      <c r="V634" t="s">
        <v>118</v>
      </c>
      <c r="W634">
        <v>0</v>
      </c>
      <c r="X634" t="s">
        <v>182</v>
      </c>
      <c r="Y634">
        <v>0</v>
      </c>
      <c r="Z634" t="s">
        <v>36</v>
      </c>
      <c r="AA634">
        <v>0</v>
      </c>
      <c r="AB634" t="s">
        <v>7</v>
      </c>
      <c r="AC634">
        <v>0</v>
      </c>
      <c r="AD634">
        <v>0</v>
      </c>
      <c r="AE634">
        <v>91</v>
      </c>
      <c r="AF634">
        <v>2</v>
      </c>
      <c r="AG634">
        <v>4</v>
      </c>
      <c r="AH634" t="s">
        <v>44</v>
      </c>
    </row>
    <row r="635" spans="1:34" x14ac:dyDescent="0.35">
      <c r="A635">
        <v>135605</v>
      </c>
      <c r="B635">
        <v>4117.9489000000003</v>
      </c>
      <c r="C635">
        <v>11200.9071</v>
      </c>
      <c r="D635">
        <v>1306.5</v>
      </c>
      <c r="E635">
        <v>3</v>
      </c>
      <c r="F635">
        <v>200920</v>
      </c>
      <c r="G635">
        <v>0</v>
      </c>
      <c r="H635" t="s">
        <v>64</v>
      </c>
      <c r="I635">
        <v>0</v>
      </c>
      <c r="J635" t="s">
        <v>66</v>
      </c>
      <c r="K635">
        <v>0</v>
      </c>
      <c r="L635" t="s">
        <v>66</v>
      </c>
      <c r="M635">
        <v>0</v>
      </c>
      <c r="N635" t="s">
        <v>64</v>
      </c>
      <c r="O635">
        <v>0</v>
      </c>
      <c r="P635" t="s">
        <v>66</v>
      </c>
      <c r="Q635">
        <v>0</v>
      </c>
      <c r="R635" t="s">
        <v>66</v>
      </c>
      <c r="S635" t="s">
        <v>33</v>
      </c>
      <c r="T635" t="s">
        <v>231</v>
      </c>
      <c r="U635">
        <v>3</v>
      </c>
      <c r="V635" t="s">
        <v>99</v>
      </c>
      <c r="W635">
        <v>0</v>
      </c>
      <c r="X635" t="s">
        <v>149</v>
      </c>
      <c r="Y635">
        <v>0</v>
      </c>
      <c r="Z635" t="s">
        <v>23</v>
      </c>
      <c r="AA635">
        <v>0</v>
      </c>
      <c r="AB635" t="s">
        <v>5</v>
      </c>
      <c r="AC635">
        <v>0</v>
      </c>
      <c r="AD635">
        <v>0</v>
      </c>
      <c r="AE635">
        <v>91</v>
      </c>
      <c r="AF635">
        <v>2</v>
      </c>
      <c r="AG635">
        <v>4</v>
      </c>
      <c r="AH635" t="s">
        <v>218</v>
      </c>
    </row>
    <row r="636" spans="1:34" x14ac:dyDescent="0.35">
      <c r="A636">
        <v>135610</v>
      </c>
      <c r="B636">
        <v>4117.9489000000003</v>
      </c>
      <c r="C636">
        <v>11200.9071</v>
      </c>
      <c r="D636">
        <v>1306.5</v>
      </c>
      <c r="E636">
        <v>3</v>
      </c>
      <c r="F636">
        <v>200920</v>
      </c>
      <c r="G636">
        <v>0</v>
      </c>
      <c r="H636" t="s">
        <v>64</v>
      </c>
      <c r="I636">
        <v>0</v>
      </c>
      <c r="J636" t="s">
        <v>84</v>
      </c>
      <c r="K636">
        <v>0</v>
      </c>
      <c r="L636" t="s">
        <v>62</v>
      </c>
      <c r="M636">
        <v>0</v>
      </c>
      <c r="N636" t="s">
        <v>64</v>
      </c>
      <c r="O636">
        <v>0</v>
      </c>
      <c r="P636" t="s">
        <v>84</v>
      </c>
      <c r="Q636">
        <v>0</v>
      </c>
      <c r="R636" t="s">
        <v>62</v>
      </c>
      <c r="S636" t="s">
        <v>33</v>
      </c>
      <c r="T636" t="s">
        <v>72</v>
      </c>
      <c r="U636">
        <v>3</v>
      </c>
      <c r="V636" t="s">
        <v>174</v>
      </c>
      <c r="W636">
        <v>0</v>
      </c>
      <c r="X636" t="s">
        <v>52</v>
      </c>
      <c r="Y636">
        <v>0</v>
      </c>
      <c r="Z636" t="s">
        <v>55</v>
      </c>
      <c r="AA636">
        <v>0</v>
      </c>
      <c r="AB636" t="s">
        <v>21</v>
      </c>
      <c r="AC636">
        <v>0</v>
      </c>
      <c r="AD636">
        <v>0</v>
      </c>
      <c r="AE636">
        <v>91</v>
      </c>
      <c r="AF636">
        <v>2</v>
      </c>
      <c r="AG636">
        <v>3</v>
      </c>
      <c r="AH636" t="s">
        <v>200</v>
      </c>
    </row>
    <row r="637" spans="1:34" x14ac:dyDescent="0.35">
      <c r="A637">
        <v>135615</v>
      </c>
      <c r="B637">
        <v>4117.9489000000003</v>
      </c>
      <c r="C637">
        <v>11200.9071</v>
      </c>
      <c r="D637">
        <v>1306.5</v>
      </c>
      <c r="E637">
        <v>3</v>
      </c>
      <c r="F637">
        <v>200920</v>
      </c>
      <c r="G637">
        <v>0</v>
      </c>
      <c r="H637" t="s">
        <v>61</v>
      </c>
      <c r="I637">
        <v>0</v>
      </c>
      <c r="J637" t="s">
        <v>51</v>
      </c>
      <c r="K637">
        <v>0</v>
      </c>
      <c r="L637" t="s">
        <v>62</v>
      </c>
      <c r="M637">
        <v>0</v>
      </c>
      <c r="N637" t="s">
        <v>61</v>
      </c>
      <c r="O637">
        <v>0</v>
      </c>
      <c r="P637" t="s">
        <v>51</v>
      </c>
      <c r="Q637">
        <v>0</v>
      </c>
      <c r="R637" t="s">
        <v>62</v>
      </c>
      <c r="S637" t="s">
        <v>33</v>
      </c>
      <c r="T637" t="s">
        <v>83</v>
      </c>
      <c r="U637">
        <v>3</v>
      </c>
      <c r="V637" t="s">
        <v>59</v>
      </c>
      <c r="W637">
        <v>0</v>
      </c>
      <c r="X637" t="s">
        <v>40</v>
      </c>
      <c r="Y637">
        <v>0</v>
      </c>
      <c r="Z637" t="s">
        <v>39</v>
      </c>
      <c r="AA637">
        <v>0</v>
      </c>
      <c r="AB637" t="s">
        <v>4</v>
      </c>
      <c r="AC637">
        <v>0</v>
      </c>
      <c r="AD637">
        <v>0</v>
      </c>
      <c r="AE637">
        <v>91</v>
      </c>
      <c r="AF637">
        <v>2</v>
      </c>
      <c r="AG637">
        <v>3</v>
      </c>
      <c r="AH637" t="s">
        <v>99</v>
      </c>
    </row>
    <row r="638" spans="1:34" x14ac:dyDescent="0.35">
      <c r="A638">
        <v>135620</v>
      </c>
      <c r="B638">
        <v>4117.9489000000003</v>
      </c>
      <c r="C638">
        <v>11200.9071</v>
      </c>
      <c r="D638">
        <v>1306.5</v>
      </c>
      <c r="E638">
        <v>3</v>
      </c>
      <c r="F638">
        <v>200920</v>
      </c>
      <c r="G638">
        <v>0</v>
      </c>
      <c r="H638" t="s">
        <v>64</v>
      </c>
      <c r="I638">
        <v>0</v>
      </c>
      <c r="J638" t="s">
        <v>70</v>
      </c>
      <c r="K638">
        <v>0</v>
      </c>
      <c r="L638" t="s">
        <v>90</v>
      </c>
      <c r="M638">
        <v>0</v>
      </c>
      <c r="N638" t="s">
        <v>64</v>
      </c>
      <c r="O638">
        <v>0</v>
      </c>
      <c r="P638" t="s">
        <v>70</v>
      </c>
      <c r="Q638">
        <v>0</v>
      </c>
      <c r="R638" t="s">
        <v>90</v>
      </c>
      <c r="S638" t="s">
        <v>33</v>
      </c>
      <c r="T638" t="s">
        <v>92</v>
      </c>
      <c r="U638">
        <v>3</v>
      </c>
      <c r="V638" t="s">
        <v>53</v>
      </c>
      <c r="W638">
        <v>0</v>
      </c>
      <c r="X638" t="s">
        <v>229</v>
      </c>
      <c r="Y638">
        <v>0</v>
      </c>
      <c r="Z638" t="s">
        <v>55</v>
      </c>
      <c r="AA638">
        <v>0</v>
      </c>
      <c r="AB638" t="s">
        <v>4</v>
      </c>
      <c r="AC638">
        <v>0</v>
      </c>
      <c r="AD638">
        <v>0</v>
      </c>
      <c r="AE638">
        <v>91</v>
      </c>
      <c r="AF638">
        <v>2</v>
      </c>
      <c r="AG638">
        <v>3</v>
      </c>
      <c r="AH638" t="s">
        <v>238</v>
      </c>
    </row>
    <row r="639" spans="1:34" x14ac:dyDescent="0.35">
      <c r="A639">
        <v>135625</v>
      </c>
      <c r="B639">
        <v>4117.9489000000003</v>
      </c>
      <c r="C639">
        <v>11200.9071</v>
      </c>
      <c r="D639">
        <v>1306.5</v>
      </c>
      <c r="E639">
        <v>3</v>
      </c>
      <c r="F639">
        <v>200920</v>
      </c>
      <c r="G639">
        <v>0</v>
      </c>
      <c r="H639" t="s">
        <v>64</v>
      </c>
      <c r="I639">
        <v>0</v>
      </c>
      <c r="J639" t="s">
        <v>70</v>
      </c>
      <c r="K639">
        <v>0</v>
      </c>
      <c r="L639" t="s">
        <v>71</v>
      </c>
      <c r="M639">
        <v>0</v>
      </c>
      <c r="N639" t="s">
        <v>64</v>
      </c>
      <c r="O639">
        <v>0</v>
      </c>
      <c r="P639" t="s">
        <v>70</v>
      </c>
      <c r="Q639">
        <v>0</v>
      </c>
      <c r="R639" t="s">
        <v>71</v>
      </c>
      <c r="S639" t="s">
        <v>23</v>
      </c>
      <c r="T639" t="s">
        <v>23</v>
      </c>
      <c r="U639">
        <v>3</v>
      </c>
      <c r="V639" t="s">
        <v>103</v>
      </c>
      <c r="W639">
        <v>0</v>
      </c>
      <c r="X639" t="s">
        <v>113</v>
      </c>
      <c r="Y639">
        <v>0</v>
      </c>
      <c r="Z639" t="s">
        <v>55</v>
      </c>
      <c r="AA639">
        <v>0</v>
      </c>
      <c r="AB639" t="s">
        <v>29</v>
      </c>
      <c r="AC639">
        <v>0</v>
      </c>
      <c r="AD639">
        <v>0</v>
      </c>
      <c r="AE639">
        <v>91</v>
      </c>
      <c r="AF639">
        <v>2</v>
      </c>
      <c r="AG639">
        <v>3</v>
      </c>
      <c r="AH639" t="s">
        <v>59</v>
      </c>
    </row>
    <row r="640" spans="1:34" x14ac:dyDescent="0.35">
      <c r="A640">
        <v>135630</v>
      </c>
      <c r="B640">
        <v>4117.9489000000003</v>
      </c>
      <c r="C640">
        <v>11200.9071</v>
      </c>
      <c r="D640">
        <v>1306.5</v>
      </c>
      <c r="E640">
        <v>3</v>
      </c>
      <c r="F640">
        <v>200920</v>
      </c>
      <c r="G640">
        <v>0</v>
      </c>
      <c r="H640" t="s">
        <v>61</v>
      </c>
      <c r="I640">
        <v>0</v>
      </c>
      <c r="J640" t="s">
        <v>2</v>
      </c>
      <c r="K640">
        <v>0</v>
      </c>
      <c r="L640" t="s">
        <v>79</v>
      </c>
      <c r="M640">
        <v>0</v>
      </c>
      <c r="N640" t="s">
        <v>61</v>
      </c>
      <c r="O640">
        <v>0</v>
      </c>
      <c r="P640" t="s">
        <v>2</v>
      </c>
      <c r="Q640">
        <v>0</v>
      </c>
      <c r="R640" t="s">
        <v>79</v>
      </c>
      <c r="S640" t="s">
        <v>33</v>
      </c>
      <c r="T640" t="s">
        <v>102</v>
      </c>
      <c r="U640">
        <v>3</v>
      </c>
      <c r="V640" t="s">
        <v>53</v>
      </c>
      <c r="W640">
        <v>0</v>
      </c>
      <c r="X640" t="s">
        <v>149</v>
      </c>
      <c r="Y640">
        <v>0</v>
      </c>
      <c r="Z640" t="s">
        <v>39</v>
      </c>
      <c r="AA640">
        <v>0</v>
      </c>
      <c r="AB640" t="s">
        <v>29</v>
      </c>
      <c r="AC640">
        <v>0</v>
      </c>
      <c r="AD640">
        <v>0</v>
      </c>
      <c r="AE640">
        <v>91</v>
      </c>
      <c r="AF640">
        <v>2</v>
      </c>
      <c r="AG640">
        <v>3</v>
      </c>
      <c r="AH640" t="s">
        <v>11</v>
      </c>
    </row>
    <row r="641" spans="1:34" x14ac:dyDescent="0.35">
      <c r="A641">
        <v>135635</v>
      </c>
      <c r="B641">
        <v>4117.9489000000003</v>
      </c>
      <c r="C641">
        <v>11200.9071</v>
      </c>
      <c r="D641">
        <v>1306.5</v>
      </c>
      <c r="E641">
        <v>3</v>
      </c>
      <c r="F641">
        <v>200920</v>
      </c>
      <c r="G641">
        <v>0</v>
      </c>
      <c r="H641" t="s">
        <v>61</v>
      </c>
      <c r="I641">
        <v>0</v>
      </c>
      <c r="J641" t="s">
        <v>70</v>
      </c>
      <c r="K641">
        <v>0</v>
      </c>
      <c r="L641" t="s">
        <v>79</v>
      </c>
      <c r="M641">
        <v>0</v>
      </c>
      <c r="N641" t="s">
        <v>61</v>
      </c>
      <c r="O641">
        <v>0</v>
      </c>
      <c r="P641" t="s">
        <v>70</v>
      </c>
      <c r="Q641">
        <v>0</v>
      </c>
      <c r="R641" t="s">
        <v>79</v>
      </c>
      <c r="S641" t="s">
        <v>33</v>
      </c>
      <c r="T641" t="s">
        <v>134</v>
      </c>
      <c r="U641">
        <v>3</v>
      </c>
      <c r="V641" t="s">
        <v>163</v>
      </c>
      <c r="W641">
        <v>0</v>
      </c>
      <c r="X641" t="s">
        <v>157</v>
      </c>
      <c r="Y641">
        <v>0</v>
      </c>
      <c r="Z641" t="s">
        <v>29</v>
      </c>
      <c r="AA641">
        <v>0</v>
      </c>
      <c r="AB641" t="s">
        <v>4</v>
      </c>
      <c r="AC641">
        <v>0</v>
      </c>
      <c r="AD641">
        <v>0</v>
      </c>
      <c r="AE641">
        <v>91</v>
      </c>
      <c r="AF641">
        <v>2</v>
      </c>
      <c r="AG641">
        <v>4</v>
      </c>
      <c r="AH641" t="s">
        <v>66</v>
      </c>
    </row>
    <row r="642" spans="1:34" x14ac:dyDescent="0.35">
      <c r="A642">
        <v>135640</v>
      </c>
      <c r="B642">
        <v>4117.9489000000003</v>
      </c>
      <c r="C642">
        <v>11200.9071</v>
      </c>
      <c r="D642">
        <v>1306.5</v>
      </c>
      <c r="E642">
        <v>3</v>
      </c>
      <c r="F642">
        <v>200920</v>
      </c>
      <c r="G642">
        <v>0</v>
      </c>
      <c r="H642" t="s">
        <v>61</v>
      </c>
      <c r="I642">
        <v>0</v>
      </c>
      <c r="J642" t="s">
        <v>70</v>
      </c>
      <c r="K642">
        <v>0</v>
      </c>
      <c r="L642" t="s">
        <v>62</v>
      </c>
      <c r="M642">
        <v>0</v>
      </c>
      <c r="N642" t="s">
        <v>61</v>
      </c>
      <c r="O642">
        <v>0</v>
      </c>
      <c r="P642" t="s">
        <v>70</v>
      </c>
      <c r="Q642">
        <v>0</v>
      </c>
      <c r="R642" t="s">
        <v>62</v>
      </c>
      <c r="S642" t="s">
        <v>33</v>
      </c>
      <c r="T642" t="s">
        <v>58</v>
      </c>
      <c r="U642">
        <v>3</v>
      </c>
      <c r="V642" t="s">
        <v>100</v>
      </c>
      <c r="W642">
        <v>0</v>
      </c>
      <c r="X642" t="s">
        <v>67</v>
      </c>
      <c r="Y642">
        <v>0</v>
      </c>
      <c r="Z642" t="s">
        <v>4</v>
      </c>
      <c r="AA642">
        <v>0</v>
      </c>
      <c r="AB642" t="s">
        <v>21</v>
      </c>
      <c r="AC642">
        <v>0</v>
      </c>
      <c r="AD642">
        <v>0</v>
      </c>
      <c r="AE642">
        <v>91</v>
      </c>
      <c r="AF642">
        <v>2</v>
      </c>
      <c r="AG642">
        <v>3</v>
      </c>
      <c r="AH642" t="s">
        <v>78</v>
      </c>
    </row>
    <row r="643" spans="1:34" x14ac:dyDescent="0.35">
      <c r="A643">
        <v>135645</v>
      </c>
      <c r="B643">
        <v>4117.9489000000003</v>
      </c>
      <c r="C643">
        <v>11200.9071</v>
      </c>
      <c r="D643">
        <v>1306.5</v>
      </c>
      <c r="E643">
        <v>3</v>
      </c>
      <c r="F643">
        <v>200920</v>
      </c>
      <c r="G643">
        <v>0</v>
      </c>
      <c r="H643" t="s">
        <v>55</v>
      </c>
      <c r="I643">
        <v>0</v>
      </c>
      <c r="J643" t="s">
        <v>84</v>
      </c>
      <c r="K643">
        <v>0</v>
      </c>
      <c r="L643" t="s">
        <v>104</v>
      </c>
      <c r="M643">
        <v>0</v>
      </c>
      <c r="N643" t="s">
        <v>55</v>
      </c>
      <c r="O643">
        <v>0</v>
      </c>
      <c r="P643" t="s">
        <v>84</v>
      </c>
      <c r="Q643">
        <v>0</v>
      </c>
      <c r="R643" t="s">
        <v>104</v>
      </c>
      <c r="S643" t="s">
        <v>29</v>
      </c>
      <c r="T643" t="s">
        <v>236</v>
      </c>
      <c r="U643">
        <v>3</v>
      </c>
      <c r="V643" t="s">
        <v>133</v>
      </c>
      <c r="W643">
        <v>0</v>
      </c>
      <c r="X643" t="s">
        <v>40</v>
      </c>
      <c r="Y643">
        <v>0</v>
      </c>
      <c r="Z643" t="s">
        <v>64</v>
      </c>
      <c r="AA643">
        <v>0</v>
      </c>
      <c r="AB643" t="s">
        <v>3</v>
      </c>
      <c r="AC643">
        <v>0</v>
      </c>
      <c r="AD643">
        <v>0</v>
      </c>
      <c r="AE643">
        <v>91</v>
      </c>
      <c r="AF643">
        <v>2</v>
      </c>
      <c r="AG643">
        <v>3</v>
      </c>
      <c r="AH643" t="s">
        <v>205</v>
      </c>
    </row>
    <row r="644" spans="1:34" x14ac:dyDescent="0.35">
      <c r="A644">
        <v>135650</v>
      </c>
      <c r="B644">
        <v>4117.9489000000003</v>
      </c>
      <c r="C644">
        <v>11200.9071</v>
      </c>
      <c r="D644">
        <v>1306.5</v>
      </c>
      <c r="E644">
        <v>3</v>
      </c>
      <c r="F644">
        <v>200920</v>
      </c>
      <c r="G644">
        <v>0</v>
      </c>
      <c r="H644" t="s">
        <v>61</v>
      </c>
      <c r="I644">
        <v>0</v>
      </c>
      <c r="J644" t="s">
        <v>70</v>
      </c>
      <c r="K644">
        <v>0</v>
      </c>
      <c r="L644" t="s">
        <v>104</v>
      </c>
      <c r="M644">
        <v>0</v>
      </c>
      <c r="N644" t="s">
        <v>61</v>
      </c>
      <c r="O644">
        <v>0</v>
      </c>
      <c r="P644" t="s">
        <v>70</v>
      </c>
      <c r="Q644">
        <v>0</v>
      </c>
      <c r="R644" t="s">
        <v>104</v>
      </c>
      <c r="S644" t="s">
        <v>33</v>
      </c>
      <c r="T644" t="s">
        <v>55</v>
      </c>
      <c r="U644">
        <v>3</v>
      </c>
      <c r="V644" t="s">
        <v>120</v>
      </c>
      <c r="W644">
        <v>0</v>
      </c>
      <c r="X644" t="s">
        <v>113</v>
      </c>
      <c r="Y644">
        <v>0</v>
      </c>
      <c r="Z644" t="s">
        <v>64</v>
      </c>
      <c r="AA644">
        <v>0</v>
      </c>
      <c r="AB644" t="s">
        <v>21</v>
      </c>
      <c r="AC644">
        <v>0</v>
      </c>
      <c r="AD644">
        <v>0</v>
      </c>
      <c r="AE644">
        <v>91</v>
      </c>
      <c r="AF644">
        <v>2</v>
      </c>
      <c r="AG644">
        <v>3</v>
      </c>
      <c r="AH644" t="s">
        <v>191</v>
      </c>
    </row>
    <row r="645" spans="1:34" x14ac:dyDescent="0.35">
      <c r="A645">
        <v>135655</v>
      </c>
      <c r="B645">
        <v>4117.9489000000003</v>
      </c>
      <c r="C645">
        <v>11200.9071</v>
      </c>
      <c r="D645">
        <v>1306.5</v>
      </c>
      <c r="E645">
        <v>3</v>
      </c>
      <c r="F645">
        <v>200920</v>
      </c>
      <c r="G645">
        <v>0</v>
      </c>
      <c r="H645" t="s">
        <v>64</v>
      </c>
      <c r="I645">
        <v>0</v>
      </c>
      <c r="J645" t="s">
        <v>104</v>
      </c>
      <c r="K645">
        <v>0</v>
      </c>
      <c r="L645" t="s">
        <v>79</v>
      </c>
      <c r="M645">
        <v>0</v>
      </c>
      <c r="N645" t="s">
        <v>64</v>
      </c>
      <c r="O645">
        <v>0</v>
      </c>
      <c r="P645" t="s">
        <v>104</v>
      </c>
      <c r="Q645">
        <v>0</v>
      </c>
      <c r="R645" t="s">
        <v>79</v>
      </c>
      <c r="S645" t="s">
        <v>33</v>
      </c>
      <c r="T645" t="s">
        <v>141</v>
      </c>
      <c r="U645">
        <v>3</v>
      </c>
      <c r="V645" t="s">
        <v>74</v>
      </c>
      <c r="W645">
        <v>0</v>
      </c>
      <c r="X645" t="s">
        <v>78</v>
      </c>
      <c r="Y645">
        <v>0</v>
      </c>
      <c r="Z645" t="s">
        <v>55</v>
      </c>
      <c r="AA645">
        <v>0</v>
      </c>
      <c r="AB645" t="s">
        <v>7</v>
      </c>
      <c r="AC645">
        <v>0</v>
      </c>
      <c r="AD645">
        <v>0</v>
      </c>
      <c r="AE645">
        <v>91</v>
      </c>
      <c r="AF645">
        <v>2</v>
      </c>
      <c r="AG645">
        <v>4</v>
      </c>
      <c r="AH645" t="s">
        <v>42</v>
      </c>
    </row>
    <row r="646" spans="1:34" x14ac:dyDescent="0.35">
      <c r="A646">
        <v>135700</v>
      </c>
      <c r="B646">
        <v>4117.9489000000003</v>
      </c>
      <c r="C646">
        <v>11200.9071</v>
      </c>
      <c r="D646">
        <v>1306.5</v>
      </c>
      <c r="E646">
        <v>3</v>
      </c>
      <c r="F646">
        <v>200920</v>
      </c>
      <c r="G646">
        <v>0</v>
      </c>
      <c r="H646" t="s">
        <v>64</v>
      </c>
      <c r="I646">
        <v>0</v>
      </c>
      <c r="J646" t="s">
        <v>104</v>
      </c>
      <c r="K646">
        <v>0</v>
      </c>
      <c r="L646" t="s">
        <v>184</v>
      </c>
      <c r="M646">
        <v>0</v>
      </c>
      <c r="N646" t="s">
        <v>64</v>
      </c>
      <c r="O646">
        <v>0</v>
      </c>
      <c r="P646" t="s">
        <v>104</v>
      </c>
      <c r="Q646">
        <v>0</v>
      </c>
      <c r="R646" t="s">
        <v>184</v>
      </c>
      <c r="S646" t="s">
        <v>33</v>
      </c>
      <c r="T646" t="s">
        <v>234</v>
      </c>
      <c r="U646">
        <v>3</v>
      </c>
      <c r="V646" t="s">
        <v>19</v>
      </c>
      <c r="W646">
        <v>0</v>
      </c>
      <c r="X646" t="s">
        <v>253</v>
      </c>
      <c r="Y646">
        <v>0</v>
      </c>
      <c r="Z646" t="s">
        <v>88</v>
      </c>
      <c r="AA646">
        <v>0</v>
      </c>
      <c r="AB646" t="s">
        <v>4</v>
      </c>
      <c r="AC646">
        <v>0</v>
      </c>
      <c r="AD646">
        <v>0</v>
      </c>
      <c r="AE646">
        <v>91</v>
      </c>
      <c r="AF646">
        <v>2</v>
      </c>
      <c r="AG646">
        <v>4</v>
      </c>
      <c r="AH646" t="s">
        <v>204</v>
      </c>
    </row>
    <row r="647" spans="1:34" x14ac:dyDescent="0.35">
      <c r="A647">
        <v>135705</v>
      </c>
      <c r="B647">
        <v>4117.9489000000003</v>
      </c>
      <c r="C647">
        <v>11200.9071</v>
      </c>
      <c r="D647">
        <v>1306.5</v>
      </c>
      <c r="E647">
        <v>3</v>
      </c>
      <c r="F647">
        <v>200920</v>
      </c>
      <c r="G647">
        <v>0</v>
      </c>
      <c r="H647" t="s">
        <v>16</v>
      </c>
      <c r="I647">
        <v>0</v>
      </c>
      <c r="J647" t="s">
        <v>104</v>
      </c>
      <c r="K647">
        <v>0</v>
      </c>
      <c r="L647" t="s">
        <v>71</v>
      </c>
      <c r="M647">
        <v>0</v>
      </c>
      <c r="N647" t="s">
        <v>16</v>
      </c>
      <c r="O647">
        <v>0</v>
      </c>
      <c r="P647" t="s">
        <v>104</v>
      </c>
      <c r="Q647">
        <v>0</v>
      </c>
      <c r="R647" t="s">
        <v>71</v>
      </c>
      <c r="S647" t="s">
        <v>23</v>
      </c>
      <c r="T647" t="s">
        <v>218</v>
      </c>
      <c r="U647">
        <v>3</v>
      </c>
      <c r="V647" t="s">
        <v>190</v>
      </c>
      <c r="W647">
        <v>0</v>
      </c>
      <c r="X647" t="s">
        <v>115</v>
      </c>
      <c r="Y647">
        <v>0</v>
      </c>
      <c r="Z647" t="s">
        <v>88</v>
      </c>
      <c r="AA647">
        <v>0</v>
      </c>
      <c r="AB647" t="s">
        <v>7</v>
      </c>
      <c r="AC647">
        <v>0</v>
      </c>
      <c r="AD647">
        <v>0</v>
      </c>
      <c r="AE647">
        <v>91</v>
      </c>
      <c r="AF647">
        <v>2</v>
      </c>
      <c r="AG647">
        <v>3</v>
      </c>
      <c r="AH647" t="s">
        <v>175</v>
      </c>
    </row>
    <row r="648" spans="1:34" x14ac:dyDescent="0.35">
      <c r="A648">
        <v>135710</v>
      </c>
      <c r="B648">
        <v>4117.9489000000003</v>
      </c>
      <c r="C648">
        <v>11200.9071</v>
      </c>
      <c r="D648">
        <v>1306.5</v>
      </c>
      <c r="E648">
        <v>3</v>
      </c>
      <c r="F648">
        <v>200920</v>
      </c>
      <c r="G648">
        <v>0</v>
      </c>
      <c r="H648" t="s">
        <v>16</v>
      </c>
      <c r="I648">
        <v>0</v>
      </c>
      <c r="J648" t="s">
        <v>104</v>
      </c>
      <c r="K648">
        <v>0</v>
      </c>
      <c r="L648" t="s">
        <v>71</v>
      </c>
      <c r="M648">
        <v>0</v>
      </c>
      <c r="N648" t="s">
        <v>16</v>
      </c>
      <c r="O648">
        <v>0</v>
      </c>
      <c r="P648" t="s">
        <v>104</v>
      </c>
      <c r="Q648">
        <v>0</v>
      </c>
      <c r="R648" t="s">
        <v>71</v>
      </c>
      <c r="S648" t="s">
        <v>23</v>
      </c>
      <c r="T648" t="s">
        <v>81</v>
      </c>
      <c r="U648">
        <v>3</v>
      </c>
      <c r="V648" t="s">
        <v>228</v>
      </c>
      <c r="W648">
        <v>0</v>
      </c>
      <c r="X648" t="s">
        <v>229</v>
      </c>
      <c r="Y648">
        <v>0</v>
      </c>
      <c r="Z648" t="s">
        <v>64</v>
      </c>
      <c r="AA648">
        <v>0</v>
      </c>
      <c r="AB648" t="s">
        <v>21</v>
      </c>
      <c r="AC648">
        <v>0</v>
      </c>
      <c r="AD648">
        <v>0</v>
      </c>
      <c r="AE648">
        <v>91</v>
      </c>
      <c r="AF648">
        <v>2</v>
      </c>
      <c r="AG648">
        <v>4</v>
      </c>
      <c r="AH648" t="s">
        <v>7</v>
      </c>
    </row>
    <row r="649" spans="1:34" x14ac:dyDescent="0.35">
      <c r="A649">
        <v>135715</v>
      </c>
      <c r="B649">
        <v>4117.9489000000003</v>
      </c>
      <c r="C649">
        <v>11200.9071</v>
      </c>
      <c r="D649">
        <v>1306.5</v>
      </c>
      <c r="E649">
        <v>3</v>
      </c>
      <c r="F649">
        <v>200920</v>
      </c>
      <c r="G649">
        <v>0</v>
      </c>
      <c r="H649" t="s">
        <v>16</v>
      </c>
      <c r="I649">
        <v>0</v>
      </c>
      <c r="J649" t="s">
        <v>104</v>
      </c>
      <c r="K649">
        <v>0</v>
      </c>
      <c r="L649" t="s">
        <v>62</v>
      </c>
      <c r="M649">
        <v>0</v>
      </c>
      <c r="N649" t="s">
        <v>16</v>
      </c>
      <c r="O649">
        <v>0</v>
      </c>
      <c r="P649" t="s">
        <v>104</v>
      </c>
      <c r="Q649">
        <v>0</v>
      </c>
      <c r="R649" t="s">
        <v>62</v>
      </c>
      <c r="S649" t="s">
        <v>23</v>
      </c>
      <c r="T649" t="s">
        <v>53</v>
      </c>
      <c r="U649">
        <v>3</v>
      </c>
      <c r="V649" t="s">
        <v>149</v>
      </c>
      <c r="W649">
        <v>0</v>
      </c>
      <c r="X649" t="s">
        <v>106</v>
      </c>
      <c r="Y649">
        <v>0</v>
      </c>
      <c r="Z649" t="s">
        <v>64</v>
      </c>
      <c r="AA649">
        <v>0</v>
      </c>
      <c r="AB649" t="s">
        <v>3</v>
      </c>
      <c r="AC649">
        <v>0</v>
      </c>
      <c r="AD649">
        <v>0</v>
      </c>
      <c r="AE649">
        <v>91</v>
      </c>
      <c r="AF649">
        <v>2</v>
      </c>
      <c r="AG649">
        <v>4</v>
      </c>
      <c r="AH649" t="s">
        <v>7</v>
      </c>
    </row>
    <row r="650" spans="1:34" x14ac:dyDescent="0.35">
      <c r="A650">
        <v>135720</v>
      </c>
      <c r="B650">
        <v>4117.9489000000003</v>
      </c>
      <c r="C650">
        <v>11200.9071</v>
      </c>
      <c r="D650">
        <v>1306.5</v>
      </c>
      <c r="E650">
        <v>3</v>
      </c>
      <c r="F650">
        <v>200920</v>
      </c>
      <c r="G650">
        <v>0</v>
      </c>
      <c r="H650" t="s">
        <v>88</v>
      </c>
      <c r="I650">
        <v>0</v>
      </c>
      <c r="J650" t="s">
        <v>62</v>
      </c>
      <c r="K650">
        <v>0</v>
      </c>
      <c r="L650" t="s">
        <v>79</v>
      </c>
      <c r="M650">
        <v>0</v>
      </c>
      <c r="N650" t="s">
        <v>88</v>
      </c>
      <c r="O650">
        <v>0</v>
      </c>
      <c r="P650" t="s">
        <v>104</v>
      </c>
      <c r="Q650">
        <v>0</v>
      </c>
      <c r="R650" t="s">
        <v>79</v>
      </c>
      <c r="S650" t="s">
        <v>9</v>
      </c>
      <c r="T650" t="s">
        <v>167</v>
      </c>
      <c r="U650">
        <v>3</v>
      </c>
      <c r="V650" t="s">
        <v>65</v>
      </c>
      <c r="W650">
        <v>0</v>
      </c>
      <c r="X650" t="s">
        <v>135</v>
      </c>
      <c r="Y650">
        <v>0</v>
      </c>
      <c r="Z650" t="s">
        <v>39</v>
      </c>
      <c r="AA650">
        <v>0</v>
      </c>
      <c r="AB650" t="s">
        <v>3</v>
      </c>
      <c r="AC650">
        <v>0</v>
      </c>
      <c r="AD650">
        <v>0</v>
      </c>
      <c r="AE650">
        <v>91</v>
      </c>
      <c r="AF650">
        <v>2</v>
      </c>
      <c r="AG650">
        <v>4</v>
      </c>
      <c r="AH650" t="s">
        <v>3</v>
      </c>
    </row>
    <row r="651" spans="1:34" x14ac:dyDescent="0.35">
      <c r="A651">
        <v>135725</v>
      </c>
      <c r="B651">
        <v>4117.9489000000003</v>
      </c>
      <c r="C651">
        <v>11200.9071</v>
      </c>
      <c r="D651">
        <v>1306.5</v>
      </c>
      <c r="E651">
        <v>3</v>
      </c>
      <c r="F651">
        <v>200920</v>
      </c>
      <c r="G651">
        <v>0</v>
      </c>
      <c r="H651" t="s">
        <v>88</v>
      </c>
      <c r="I651">
        <v>0</v>
      </c>
      <c r="J651" t="s">
        <v>104</v>
      </c>
      <c r="K651">
        <v>0</v>
      </c>
      <c r="L651" t="s">
        <v>71</v>
      </c>
      <c r="M651">
        <v>0</v>
      </c>
      <c r="N651" t="s">
        <v>88</v>
      </c>
      <c r="O651">
        <v>0</v>
      </c>
      <c r="P651" t="s">
        <v>104</v>
      </c>
      <c r="Q651">
        <v>0</v>
      </c>
      <c r="R651" t="s">
        <v>71</v>
      </c>
      <c r="S651" t="s">
        <v>9</v>
      </c>
      <c r="T651" t="s">
        <v>142</v>
      </c>
      <c r="U651">
        <v>3</v>
      </c>
      <c r="V651" t="s">
        <v>248</v>
      </c>
      <c r="W651">
        <v>0</v>
      </c>
      <c r="X651" t="s">
        <v>121</v>
      </c>
      <c r="Y651">
        <v>0</v>
      </c>
      <c r="Z651" t="s">
        <v>88</v>
      </c>
      <c r="AA651">
        <v>0</v>
      </c>
      <c r="AB651" t="s">
        <v>7</v>
      </c>
      <c r="AC651">
        <v>0</v>
      </c>
      <c r="AD651">
        <v>0</v>
      </c>
      <c r="AE651">
        <v>91</v>
      </c>
      <c r="AF651">
        <v>2</v>
      </c>
      <c r="AG651">
        <v>4</v>
      </c>
      <c r="AH651" t="s">
        <v>18</v>
      </c>
    </row>
    <row r="652" spans="1:34" x14ac:dyDescent="0.35">
      <c r="A652">
        <v>135730</v>
      </c>
      <c r="B652">
        <v>4117.9489000000003</v>
      </c>
      <c r="C652">
        <v>11200.9071</v>
      </c>
      <c r="D652">
        <v>1306.5</v>
      </c>
      <c r="E652">
        <v>3</v>
      </c>
      <c r="F652">
        <v>200920</v>
      </c>
      <c r="G652">
        <v>0</v>
      </c>
      <c r="H652" t="s">
        <v>88</v>
      </c>
      <c r="I652">
        <v>0</v>
      </c>
      <c r="J652" t="s">
        <v>66</v>
      </c>
      <c r="K652">
        <v>0</v>
      </c>
      <c r="L652" t="s">
        <v>79</v>
      </c>
      <c r="M652">
        <v>0</v>
      </c>
      <c r="N652" t="s">
        <v>88</v>
      </c>
      <c r="O652">
        <v>0</v>
      </c>
      <c r="P652" t="s">
        <v>66</v>
      </c>
      <c r="Q652">
        <v>0</v>
      </c>
      <c r="R652" t="s">
        <v>79</v>
      </c>
      <c r="S652" t="s">
        <v>9</v>
      </c>
      <c r="T652" t="s">
        <v>68</v>
      </c>
      <c r="U652">
        <v>4</v>
      </c>
      <c r="V652" t="s">
        <v>10</v>
      </c>
      <c r="W652">
        <v>0</v>
      </c>
      <c r="X652" t="s">
        <v>186</v>
      </c>
      <c r="Y652">
        <v>0</v>
      </c>
      <c r="Z652" t="s">
        <v>39</v>
      </c>
      <c r="AA652">
        <v>0</v>
      </c>
      <c r="AB652" t="s">
        <v>21</v>
      </c>
      <c r="AC652">
        <v>0</v>
      </c>
      <c r="AD652">
        <v>0</v>
      </c>
      <c r="AE652">
        <v>91</v>
      </c>
      <c r="AF652">
        <v>2</v>
      </c>
      <c r="AG652">
        <v>3</v>
      </c>
      <c r="AH652" t="s">
        <v>208</v>
      </c>
    </row>
    <row r="653" spans="1:34" x14ac:dyDescent="0.35">
      <c r="A653">
        <v>135735</v>
      </c>
      <c r="B653">
        <v>4117.9489000000003</v>
      </c>
      <c r="C653">
        <v>11200.9071</v>
      </c>
      <c r="D653">
        <v>1306.5</v>
      </c>
      <c r="E653">
        <v>3</v>
      </c>
      <c r="F653">
        <v>200920</v>
      </c>
      <c r="G653">
        <v>0</v>
      </c>
      <c r="H653" t="s">
        <v>16</v>
      </c>
      <c r="I653">
        <v>0</v>
      </c>
      <c r="J653" t="s">
        <v>84</v>
      </c>
      <c r="K653">
        <v>0</v>
      </c>
      <c r="L653" t="s">
        <v>62</v>
      </c>
      <c r="M653">
        <v>0</v>
      </c>
      <c r="N653" t="s">
        <v>16</v>
      </c>
      <c r="O653">
        <v>0</v>
      </c>
      <c r="P653" t="s">
        <v>84</v>
      </c>
      <c r="Q653">
        <v>0</v>
      </c>
      <c r="R653" t="s">
        <v>62</v>
      </c>
      <c r="S653" t="s">
        <v>9</v>
      </c>
      <c r="T653" t="s">
        <v>188</v>
      </c>
      <c r="U653">
        <v>3</v>
      </c>
      <c r="V653" t="s">
        <v>57</v>
      </c>
      <c r="W653">
        <v>0</v>
      </c>
      <c r="X653" t="s">
        <v>158</v>
      </c>
      <c r="Y653">
        <v>0</v>
      </c>
      <c r="Z653" t="s">
        <v>39</v>
      </c>
      <c r="AA653">
        <v>0</v>
      </c>
      <c r="AB653" t="s">
        <v>21</v>
      </c>
      <c r="AC653">
        <v>0</v>
      </c>
      <c r="AD653">
        <v>0</v>
      </c>
      <c r="AE653">
        <v>91</v>
      </c>
      <c r="AF653">
        <v>2</v>
      </c>
      <c r="AG653">
        <v>3</v>
      </c>
      <c r="AH653" t="s">
        <v>148</v>
      </c>
    </row>
    <row r="654" spans="1:34" x14ac:dyDescent="0.35">
      <c r="A654">
        <v>135740</v>
      </c>
      <c r="B654">
        <v>4117.9489000000003</v>
      </c>
      <c r="C654">
        <v>11200.9071</v>
      </c>
      <c r="D654">
        <v>1306.5</v>
      </c>
      <c r="E654">
        <v>3</v>
      </c>
      <c r="F654">
        <v>200920</v>
      </c>
      <c r="G654">
        <v>0</v>
      </c>
      <c r="H654" t="s">
        <v>64</v>
      </c>
      <c r="I654">
        <v>0</v>
      </c>
      <c r="J654" t="s">
        <v>2</v>
      </c>
      <c r="K654">
        <v>0</v>
      </c>
      <c r="L654" t="s">
        <v>84</v>
      </c>
      <c r="M654">
        <v>0</v>
      </c>
      <c r="N654" t="s">
        <v>64</v>
      </c>
      <c r="O654">
        <v>0</v>
      </c>
      <c r="P654" t="s">
        <v>2</v>
      </c>
      <c r="Q654">
        <v>0</v>
      </c>
      <c r="R654" t="s">
        <v>84</v>
      </c>
      <c r="S654" t="s">
        <v>23</v>
      </c>
      <c r="T654" t="s">
        <v>35</v>
      </c>
      <c r="U654">
        <v>3</v>
      </c>
      <c r="V654" t="s">
        <v>72</v>
      </c>
      <c r="W654">
        <v>0</v>
      </c>
      <c r="X654" t="s">
        <v>97</v>
      </c>
      <c r="Y654">
        <v>0</v>
      </c>
      <c r="Z654" t="s">
        <v>55</v>
      </c>
      <c r="AA654">
        <v>0</v>
      </c>
      <c r="AB654" t="s">
        <v>21</v>
      </c>
      <c r="AC654">
        <v>0</v>
      </c>
      <c r="AD654">
        <v>0</v>
      </c>
      <c r="AE654">
        <v>91</v>
      </c>
      <c r="AF654">
        <v>2</v>
      </c>
      <c r="AG654">
        <v>3</v>
      </c>
      <c r="AH654" t="s">
        <v>168</v>
      </c>
    </row>
    <row r="655" spans="1:34" x14ac:dyDescent="0.35">
      <c r="A655">
        <v>135745</v>
      </c>
      <c r="B655">
        <v>4117.9489000000003</v>
      </c>
      <c r="C655">
        <v>11200.9071</v>
      </c>
      <c r="D655">
        <v>1306.5</v>
      </c>
      <c r="E655">
        <v>3</v>
      </c>
      <c r="F655">
        <v>200920</v>
      </c>
      <c r="G655">
        <v>0</v>
      </c>
      <c r="H655" t="s">
        <v>55</v>
      </c>
      <c r="I655">
        <v>0</v>
      </c>
      <c r="J655" t="s">
        <v>51</v>
      </c>
      <c r="K655">
        <v>0</v>
      </c>
      <c r="L655" t="s">
        <v>70</v>
      </c>
      <c r="M655">
        <v>0</v>
      </c>
      <c r="N655" t="s">
        <v>55</v>
      </c>
      <c r="O655">
        <v>0</v>
      </c>
      <c r="P655" t="s">
        <v>51</v>
      </c>
      <c r="Q655">
        <v>0</v>
      </c>
      <c r="R655" t="s">
        <v>70</v>
      </c>
      <c r="S655" t="s">
        <v>33</v>
      </c>
      <c r="T655" t="s">
        <v>127</v>
      </c>
      <c r="U655">
        <v>3</v>
      </c>
      <c r="V655" t="s">
        <v>242</v>
      </c>
      <c r="W655">
        <v>0</v>
      </c>
      <c r="X655" t="s">
        <v>150</v>
      </c>
      <c r="Y655">
        <v>0</v>
      </c>
      <c r="Z655" t="s">
        <v>55</v>
      </c>
      <c r="AA655">
        <v>0</v>
      </c>
      <c r="AB655" t="s">
        <v>21</v>
      </c>
      <c r="AC655">
        <v>0</v>
      </c>
      <c r="AD655">
        <v>0</v>
      </c>
      <c r="AE655">
        <v>91</v>
      </c>
      <c r="AF655">
        <v>2</v>
      </c>
      <c r="AG655">
        <v>3</v>
      </c>
      <c r="AH655" t="s">
        <v>71</v>
      </c>
    </row>
    <row r="656" spans="1:34" x14ac:dyDescent="0.35">
      <c r="A656">
        <v>135750</v>
      </c>
      <c r="B656">
        <v>4117.9489000000003</v>
      </c>
      <c r="C656">
        <v>11200.9071</v>
      </c>
      <c r="D656">
        <v>1306.5</v>
      </c>
      <c r="E656">
        <v>3</v>
      </c>
      <c r="F656">
        <v>200920</v>
      </c>
      <c r="G656">
        <v>0</v>
      </c>
      <c r="H656" t="s">
        <v>55</v>
      </c>
      <c r="I656">
        <v>0</v>
      </c>
      <c r="J656" t="s">
        <v>31</v>
      </c>
      <c r="K656">
        <v>0</v>
      </c>
      <c r="L656" t="s">
        <v>51</v>
      </c>
      <c r="M656">
        <v>0</v>
      </c>
      <c r="N656" t="s">
        <v>55</v>
      </c>
      <c r="O656">
        <v>0</v>
      </c>
      <c r="P656" t="s">
        <v>31</v>
      </c>
      <c r="Q656">
        <v>0</v>
      </c>
      <c r="R656" t="s">
        <v>51</v>
      </c>
      <c r="S656" t="s">
        <v>29</v>
      </c>
      <c r="T656" t="s">
        <v>113</v>
      </c>
      <c r="U656">
        <v>3</v>
      </c>
      <c r="V656" t="s">
        <v>216</v>
      </c>
      <c r="W656">
        <v>0</v>
      </c>
      <c r="X656" t="s">
        <v>166</v>
      </c>
      <c r="Y656">
        <v>0</v>
      </c>
      <c r="Z656" t="s">
        <v>23</v>
      </c>
      <c r="AA656">
        <v>0</v>
      </c>
      <c r="AB656" t="s">
        <v>3</v>
      </c>
      <c r="AC656">
        <v>0</v>
      </c>
      <c r="AD656">
        <v>0</v>
      </c>
      <c r="AE656">
        <v>91</v>
      </c>
      <c r="AF656">
        <v>2</v>
      </c>
      <c r="AG656">
        <v>3</v>
      </c>
      <c r="AH656" t="s">
        <v>209</v>
      </c>
    </row>
    <row r="657" spans="1:34" x14ac:dyDescent="0.35">
      <c r="A657">
        <v>135755</v>
      </c>
      <c r="B657">
        <v>4117.9489000000003</v>
      </c>
      <c r="C657">
        <v>11200.9071</v>
      </c>
      <c r="D657">
        <v>1306.5</v>
      </c>
      <c r="E657">
        <v>3</v>
      </c>
      <c r="F657">
        <v>200920</v>
      </c>
      <c r="G657">
        <v>0</v>
      </c>
      <c r="H657" t="s">
        <v>27</v>
      </c>
      <c r="I657">
        <v>0</v>
      </c>
      <c r="J657" t="s">
        <v>25</v>
      </c>
      <c r="K657">
        <v>0</v>
      </c>
      <c r="L657" t="s">
        <v>31</v>
      </c>
      <c r="M657">
        <v>0</v>
      </c>
      <c r="N657" t="s">
        <v>27</v>
      </c>
      <c r="O657">
        <v>0</v>
      </c>
      <c r="P657" t="s">
        <v>25</v>
      </c>
      <c r="Q657">
        <v>0</v>
      </c>
      <c r="R657" t="s">
        <v>31</v>
      </c>
      <c r="S657" t="s">
        <v>29</v>
      </c>
      <c r="T657" t="s">
        <v>104</v>
      </c>
      <c r="U657">
        <v>3</v>
      </c>
      <c r="V657" t="s">
        <v>23</v>
      </c>
      <c r="W657">
        <v>0</v>
      </c>
      <c r="X657" t="s">
        <v>58</v>
      </c>
      <c r="Y657">
        <v>0</v>
      </c>
      <c r="Z657" t="s">
        <v>23</v>
      </c>
      <c r="AA657">
        <v>0</v>
      </c>
      <c r="AB657" t="s">
        <v>3</v>
      </c>
      <c r="AC657">
        <v>0</v>
      </c>
      <c r="AD657">
        <v>0</v>
      </c>
      <c r="AE657">
        <v>91</v>
      </c>
      <c r="AF657">
        <v>2</v>
      </c>
      <c r="AG657">
        <v>2</v>
      </c>
      <c r="AH657" t="s">
        <v>98</v>
      </c>
    </row>
    <row r="658" spans="1:34" x14ac:dyDescent="0.35">
      <c r="A658">
        <v>135800</v>
      </c>
      <c r="B658">
        <v>4117.9489000000003</v>
      </c>
      <c r="C658">
        <v>11200.9071</v>
      </c>
      <c r="D658">
        <v>1306.5</v>
      </c>
      <c r="E658">
        <v>3</v>
      </c>
      <c r="F658">
        <v>200920</v>
      </c>
      <c r="G658">
        <v>0</v>
      </c>
      <c r="H658" t="s">
        <v>55</v>
      </c>
      <c r="I658">
        <v>0</v>
      </c>
      <c r="J658" t="s">
        <v>31</v>
      </c>
      <c r="K658">
        <v>0</v>
      </c>
      <c r="L658" t="s">
        <v>2</v>
      </c>
      <c r="M658">
        <v>0</v>
      </c>
      <c r="N658" t="s">
        <v>55</v>
      </c>
      <c r="O658">
        <v>0</v>
      </c>
      <c r="P658" t="s">
        <v>31</v>
      </c>
      <c r="Q658">
        <v>0</v>
      </c>
      <c r="R658" t="s">
        <v>2</v>
      </c>
      <c r="S658" t="s">
        <v>29</v>
      </c>
      <c r="T658" t="s">
        <v>37</v>
      </c>
      <c r="U658">
        <v>3</v>
      </c>
      <c r="V658" t="s">
        <v>116</v>
      </c>
      <c r="W658">
        <v>0</v>
      </c>
      <c r="X658" t="s">
        <v>58</v>
      </c>
      <c r="Y658">
        <v>0</v>
      </c>
      <c r="Z658" t="s">
        <v>55</v>
      </c>
      <c r="AA658">
        <v>0</v>
      </c>
      <c r="AB658" t="s">
        <v>21</v>
      </c>
      <c r="AC658">
        <v>0</v>
      </c>
      <c r="AD658">
        <v>0</v>
      </c>
      <c r="AE658">
        <v>91</v>
      </c>
      <c r="AF658">
        <v>2</v>
      </c>
      <c r="AG658">
        <v>2</v>
      </c>
      <c r="AH658" t="s">
        <v>231</v>
      </c>
    </row>
    <row r="659" spans="1:34" x14ac:dyDescent="0.35">
      <c r="A659">
        <v>135805</v>
      </c>
      <c r="B659">
        <v>4117.9489000000003</v>
      </c>
      <c r="C659">
        <v>11200.9071</v>
      </c>
      <c r="D659">
        <v>1306.5</v>
      </c>
      <c r="E659">
        <v>3</v>
      </c>
      <c r="F659">
        <v>200920</v>
      </c>
      <c r="G659">
        <v>0</v>
      </c>
      <c r="H659" t="s">
        <v>61</v>
      </c>
      <c r="I659">
        <v>0</v>
      </c>
      <c r="J659" t="s">
        <v>2</v>
      </c>
      <c r="K659">
        <v>0</v>
      </c>
      <c r="L659" t="s">
        <v>66</v>
      </c>
      <c r="M659">
        <v>0</v>
      </c>
      <c r="N659" t="s">
        <v>61</v>
      </c>
      <c r="O659">
        <v>0</v>
      </c>
      <c r="P659" t="s">
        <v>2</v>
      </c>
      <c r="Q659">
        <v>0</v>
      </c>
      <c r="R659" t="s">
        <v>66</v>
      </c>
      <c r="S659" t="s">
        <v>33</v>
      </c>
      <c r="T659" t="s">
        <v>36</v>
      </c>
      <c r="U659">
        <v>3</v>
      </c>
      <c r="V659" t="s">
        <v>223</v>
      </c>
      <c r="W659">
        <v>0</v>
      </c>
      <c r="X659" t="s">
        <v>157</v>
      </c>
      <c r="Y659">
        <v>0</v>
      </c>
      <c r="Z659" t="s">
        <v>39</v>
      </c>
      <c r="AA659">
        <v>0</v>
      </c>
      <c r="AB659" t="s">
        <v>7</v>
      </c>
      <c r="AC659">
        <v>0</v>
      </c>
      <c r="AD659">
        <v>0</v>
      </c>
      <c r="AE659">
        <v>91</v>
      </c>
      <c r="AF659">
        <v>2</v>
      </c>
      <c r="AG659">
        <v>3</v>
      </c>
      <c r="AH659" t="s">
        <v>191</v>
      </c>
    </row>
    <row r="660" spans="1:34" x14ac:dyDescent="0.35">
      <c r="A660">
        <v>135810</v>
      </c>
      <c r="B660">
        <v>4117.9489000000003</v>
      </c>
      <c r="C660">
        <v>11200.9071</v>
      </c>
      <c r="D660">
        <v>1306.5</v>
      </c>
      <c r="E660">
        <v>3</v>
      </c>
      <c r="F660">
        <v>200920</v>
      </c>
      <c r="G660">
        <v>0</v>
      </c>
      <c r="H660" t="s">
        <v>64</v>
      </c>
      <c r="I660">
        <v>0</v>
      </c>
      <c r="J660" t="s">
        <v>2</v>
      </c>
      <c r="K660">
        <v>0</v>
      </c>
      <c r="L660" t="s">
        <v>66</v>
      </c>
      <c r="M660">
        <v>0</v>
      </c>
      <c r="N660" t="s">
        <v>64</v>
      </c>
      <c r="O660">
        <v>0</v>
      </c>
      <c r="P660" t="s">
        <v>2</v>
      </c>
      <c r="Q660">
        <v>0</v>
      </c>
      <c r="R660" t="s">
        <v>66</v>
      </c>
      <c r="S660" t="s">
        <v>33</v>
      </c>
      <c r="T660" t="s">
        <v>80</v>
      </c>
      <c r="U660">
        <v>3</v>
      </c>
      <c r="V660" t="s">
        <v>142</v>
      </c>
      <c r="W660">
        <v>0</v>
      </c>
      <c r="X660" t="s">
        <v>40</v>
      </c>
      <c r="Y660">
        <v>0</v>
      </c>
      <c r="Z660" t="s">
        <v>39</v>
      </c>
      <c r="AA660">
        <v>0</v>
      </c>
      <c r="AB660" t="s">
        <v>7</v>
      </c>
      <c r="AC660">
        <v>0</v>
      </c>
      <c r="AD660">
        <v>0</v>
      </c>
      <c r="AE660">
        <v>91</v>
      </c>
      <c r="AF660">
        <v>2</v>
      </c>
      <c r="AG660">
        <v>3</v>
      </c>
      <c r="AH660" t="s">
        <v>76</v>
      </c>
    </row>
    <row r="661" spans="1:34" x14ac:dyDescent="0.35">
      <c r="A661">
        <v>135815</v>
      </c>
      <c r="B661">
        <v>4117.9489000000003</v>
      </c>
      <c r="C661">
        <v>11200.9071</v>
      </c>
      <c r="D661">
        <v>1306.5</v>
      </c>
      <c r="E661">
        <v>3</v>
      </c>
      <c r="F661">
        <v>200920</v>
      </c>
      <c r="G661">
        <v>0</v>
      </c>
      <c r="H661" t="s">
        <v>64</v>
      </c>
      <c r="I661">
        <v>0</v>
      </c>
      <c r="J661" t="s">
        <v>84</v>
      </c>
      <c r="K661">
        <v>0</v>
      </c>
      <c r="L661" t="s">
        <v>104</v>
      </c>
      <c r="M661">
        <v>0</v>
      </c>
      <c r="N661" t="s">
        <v>64</v>
      </c>
      <c r="O661">
        <v>0</v>
      </c>
      <c r="P661" t="s">
        <v>84</v>
      </c>
      <c r="Q661">
        <v>0</v>
      </c>
      <c r="R661" t="s">
        <v>104</v>
      </c>
      <c r="S661" t="s">
        <v>33</v>
      </c>
      <c r="T661" t="s">
        <v>77</v>
      </c>
      <c r="U661">
        <v>3</v>
      </c>
      <c r="V661" t="s">
        <v>161</v>
      </c>
      <c r="W661">
        <v>0</v>
      </c>
      <c r="X661" t="s">
        <v>228</v>
      </c>
      <c r="Y661">
        <v>0</v>
      </c>
      <c r="Z661" t="s">
        <v>55</v>
      </c>
      <c r="AA661">
        <v>0</v>
      </c>
      <c r="AB661" t="s">
        <v>21</v>
      </c>
      <c r="AC661">
        <v>0</v>
      </c>
      <c r="AD661">
        <v>0</v>
      </c>
      <c r="AE661">
        <v>91</v>
      </c>
      <c r="AF661">
        <v>2</v>
      </c>
      <c r="AG661">
        <v>3</v>
      </c>
      <c r="AH661" t="s">
        <v>238</v>
      </c>
    </row>
    <row r="662" spans="1:34" x14ac:dyDescent="0.35">
      <c r="A662">
        <v>135820</v>
      </c>
      <c r="B662">
        <v>4117.9489000000003</v>
      </c>
      <c r="C662">
        <v>11200.9071</v>
      </c>
      <c r="D662">
        <v>1306.5</v>
      </c>
      <c r="E662">
        <v>3</v>
      </c>
      <c r="F662">
        <v>200920</v>
      </c>
      <c r="G662">
        <v>0</v>
      </c>
      <c r="H662" t="s">
        <v>61</v>
      </c>
      <c r="I662">
        <v>0</v>
      </c>
      <c r="J662" t="s">
        <v>70</v>
      </c>
      <c r="K662">
        <v>0</v>
      </c>
      <c r="L662" t="s">
        <v>84</v>
      </c>
      <c r="M662">
        <v>0</v>
      </c>
      <c r="N662" t="s">
        <v>61</v>
      </c>
      <c r="O662">
        <v>0</v>
      </c>
      <c r="P662" t="s">
        <v>70</v>
      </c>
      <c r="Q662">
        <v>0</v>
      </c>
      <c r="R662" t="s">
        <v>84</v>
      </c>
      <c r="S662" t="s">
        <v>33</v>
      </c>
      <c r="T662" t="s">
        <v>100</v>
      </c>
      <c r="U662">
        <v>3</v>
      </c>
      <c r="V662" t="s">
        <v>69</v>
      </c>
      <c r="W662">
        <v>0</v>
      </c>
      <c r="X662" t="s">
        <v>67</v>
      </c>
      <c r="Y662">
        <v>0</v>
      </c>
      <c r="Z662" t="s">
        <v>39</v>
      </c>
      <c r="AA662">
        <v>0</v>
      </c>
      <c r="AB662" t="s">
        <v>3</v>
      </c>
      <c r="AC662">
        <v>0</v>
      </c>
      <c r="AD662">
        <v>0</v>
      </c>
      <c r="AE662">
        <v>91</v>
      </c>
      <c r="AF662">
        <v>2</v>
      </c>
      <c r="AG662">
        <v>3</v>
      </c>
      <c r="AH662" t="s">
        <v>58</v>
      </c>
    </row>
    <row r="663" spans="1:34" x14ac:dyDescent="0.35">
      <c r="A663">
        <v>135825</v>
      </c>
      <c r="B663">
        <v>4117.9489000000003</v>
      </c>
      <c r="C663">
        <v>11200.9071</v>
      </c>
      <c r="D663">
        <v>1306.5</v>
      </c>
      <c r="E663">
        <v>3</v>
      </c>
      <c r="F663">
        <v>200920</v>
      </c>
      <c r="G663">
        <v>0</v>
      </c>
      <c r="H663" t="s">
        <v>16</v>
      </c>
      <c r="I663">
        <v>0</v>
      </c>
      <c r="J663" t="s">
        <v>66</v>
      </c>
      <c r="K663">
        <v>0</v>
      </c>
      <c r="L663" t="s">
        <v>71</v>
      </c>
      <c r="M663">
        <v>0</v>
      </c>
      <c r="N663" t="s">
        <v>16</v>
      </c>
      <c r="O663">
        <v>0</v>
      </c>
      <c r="P663" t="s">
        <v>66</v>
      </c>
      <c r="Q663">
        <v>0</v>
      </c>
      <c r="R663" t="s">
        <v>71</v>
      </c>
      <c r="S663" t="s">
        <v>23</v>
      </c>
      <c r="T663" t="s">
        <v>228</v>
      </c>
      <c r="U663">
        <v>3</v>
      </c>
      <c r="V663" t="s">
        <v>144</v>
      </c>
      <c r="W663">
        <v>0</v>
      </c>
      <c r="X663" t="s">
        <v>99</v>
      </c>
      <c r="Y663">
        <v>0</v>
      </c>
      <c r="Z663" t="s">
        <v>88</v>
      </c>
      <c r="AA663">
        <v>0</v>
      </c>
      <c r="AB663" t="s">
        <v>4</v>
      </c>
      <c r="AC663">
        <v>0</v>
      </c>
      <c r="AD663">
        <v>0</v>
      </c>
      <c r="AE663">
        <v>91</v>
      </c>
      <c r="AF663">
        <v>2</v>
      </c>
      <c r="AG663">
        <v>4</v>
      </c>
      <c r="AH663" t="s">
        <v>251</v>
      </c>
    </row>
    <row r="664" spans="1:34" x14ac:dyDescent="0.35">
      <c r="A664">
        <v>135830</v>
      </c>
      <c r="B664">
        <v>4117.9489000000003</v>
      </c>
      <c r="C664">
        <v>11200.9071</v>
      </c>
      <c r="D664">
        <v>1306.5</v>
      </c>
      <c r="E664">
        <v>3</v>
      </c>
      <c r="F664">
        <v>200920</v>
      </c>
      <c r="G664">
        <v>0</v>
      </c>
      <c r="H664" t="s">
        <v>16</v>
      </c>
      <c r="I664">
        <v>0</v>
      </c>
      <c r="J664" t="s">
        <v>66</v>
      </c>
      <c r="K664">
        <v>0</v>
      </c>
      <c r="L664" t="s">
        <v>184</v>
      </c>
      <c r="M664">
        <v>0</v>
      </c>
      <c r="N664" t="s">
        <v>16</v>
      </c>
      <c r="O664">
        <v>0</v>
      </c>
      <c r="P664" t="s">
        <v>66</v>
      </c>
      <c r="Q664">
        <v>0</v>
      </c>
      <c r="R664" t="s">
        <v>184</v>
      </c>
      <c r="S664" t="s">
        <v>23</v>
      </c>
      <c r="T664" t="s">
        <v>232</v>
      </c>
      <c r="U664">
        <v>3</v>
      </c>
      <c r="V664" t="s">
        <v>200</v>
      </c>
      <c r="W664">
        <v>0</v>
      </c>
      <c r="X664" t="s">
        <v>121</v>
      </c>
      <c r="Y664">
        <v>0</v>
      </c>
      <c r="Z664" t="s">
        <v>88</v>
      </c>
      <c r="AA664">
        <v>0</v>
      </c>
      <c r="AB664" t="s">
        <v>29</v>
      </c>
      <c r="AC664">
        <v>0</v>
      </c>
      <c r="AD664">
        <v>0</v>
      </c>
      <c r="AE664">
        <v>91</v>
      </c>
      <c r="AF664">
        <v>2</v>
      </c>
      <c r="AG664">
        <v>4</v>
      </c>
      <c r="AH664" t="s">
        <v>211</v>
      </c>
    </row>
    <row r="665" spans="1:34" x14ac:dyDescent="0.35">
      <c r="A665">
        <v>135835</v>
      </c>
      <c r="B665">
        <v>4117.9489000000003</v>
      </c>
      <c r="C665">
        <v>11200.9071</v>
      </c>
      <c r="D665">
        <v>1306.5</v>
      </c>
      <c r="E665">
        <v>3</v>
      </c>
      <c r="F665">
        <v>200920</v>
      </c>
      <c r="G665">
        <v>0</v>
      </c>
      <c r="H665" t="s">
        <v>64</v>
      </c>
      <c r="I665">
        <v>0</v>
      </c>
      <c r="J665" t="s">
        <v>84</v>
      </c>
      <c r="K665">
        <v>0</v>
      </c>
      <c r="L665" t="s">
        <v>71</v>
      </c>
      <c r="M665">
        <v>0</v>
      </c>
      <c r="N665" t="s">
        <v>64</v>
      </c>
      <c r="O665">
        <v>0</v>
      </c>
      <c r="P665" t="s">
        <v>84</v>
      </c>
      <c r="Q665">
        <v>0</v>
      </c>
      <c r="R665" t="s">
        <v>71</v>
      </c>
      <c r="S665" t="s">
        <v>23</v>
      </c>
      <c r="T665" t="s">
        <v>192</v>
      </c>
      <c r="U665">
        <v>3</v>
      </c>
      <c r="V665" t="s">
        <v>158</v>
      </c>
      <c r="W665">
        <v>0</v>
      </c>
      <c r="X665" t="s">
        <v>157</v>
      </c>
      <c r="Y665">
        <v>0</v>
      </c>
      <c r="Z665" t="s">
        <v>88</v>
      </c>
      <c r="AA665">
        <v>0</v>
      </c>
      <c r="AB665" t="s">
        <v>29</v>
      </c>
      <c r="AC665">
        <v>0</v>
      </c>
      <c r="AD665">
        <v>0</v>
      </c>
      <c r="AE665">
        <v>91</v>
      </c>
      <c r="AF665">
        <v>2</v>
      </c>
      <c r="AG665">
        <v>4</v>
      </c>
      <c r="AH665" t="s">
        <v>128</v>
      </c>
    </row>
    <row r="666" spans="1:34" x14ac:dyDescent="0.35">
      <c r="A666">
        <v>135840</v>
      </c>
      <c r="B666">
        <v>4117.9489000000003</v>
      </c>
      <c r="C666">
        <v>11200.9071</v>
      </c>
      <c r="D666">
        <v>1306.5</v>
      </c>
      <c r="E666">
        <v>3</v>
      </c>
      <c r="F666">
        <v>200920</v>
      </c>
      <c r="G666">
        <v>0</v>
      </c>
      <c r="H666" t="s">
        <v>64</v>
      </c>
      <c r="I666">
        <v>0</v>
      </c>
      <c r="J666" t="s">
        <v>84</v>
      </c>
      <c r="K666">
        <v>0</v>
      </c>
      <c r="L666" t="s">
        <v>90</v>
      </c>
      <c r="M666">
        <v>0</v>
      </c>
      <c r="N666" t="s">
        <v>64</v>
      </c>
      <c r="O666">
        <v>0</v>
      </c>
      <c r="P666" t="s">
        <v>84</v>
      </c>
      <c r="Q666">
        <v>0</v>
      </c>
      <c r="R666" t="s">
        <v>90</v>
      </c>
      <c r="S666" t="s">
        <v>23</v>
      </c>
      <c r="T666" t="s">
        <v>163</v>
      </c>
      <c r="U666">
        <v>3</v>
      </c>
      <c r="V666" t="s">
        <v>192</v>
      </c>
      <c r="W666">
        <v>0</v>
      </c>
      <c r="X666" t="s">
        <v>50</v>
      </c>
      <c r="Y666">
        <v>0</v>
      </c>
      <c r="Z666" t="s">
        <v>55</v>
      </c>
      <c r="AA666">
        <v>0</v>
      </c>
      <c r="AB666" t="s">
        <v>4</v>
      </c>
      <c r="AC666">
        <v>0</v>
      </c>
      <c r="AD666">
        <v>0</v>
      </c>
      <c r="AE666">
        <v>91</v>
      </c>
      <c r="AF666">
        <v>2</v>
      </c>
      <c r="AG666">
        <v>4</v>
      </c>
      <c r="AH666" t="s">
        <v>17</v>
      </c>
    </row>
    <row r="667" spans="1:34" x14ac:dyDescent="0.35">
      <c r="A667">
        <v>135845</v>
      </c>
      <c r="B667">
        <v>4117.9489000000003</v>
      </c>
      <c r="C667">
        <v>11200.9071</v>
      </c>
      <c r="D667">
        <v>1306.5</v>
      </c>
      <c r="E667">
        <v>3</v>
      </c>
      <c r="F667">
        <v>200920</v>
      </c>
      <c r="G667">
        <v>0</v>
      </c>
      <c r="H667" t="s">
        <v>64</v>
      </c>
      <c r="I667">
        <v>0</v>
      </c>
      <c r="J667" t="s">
        <v>2</v>
      </c>
      <c r="K667">
        <v>0</v>
      </c>
      <c r="L667" t="s">
        <v>66</v>
      </c>
      <c r="M667">
        <v>0</v>
      </c>
      <c r="N667" t="s">
        <v>64</v>
      </c>
      <c r="O667">
        <v>0</v>
      </c>
      <c r="P667" t="s">
        <v>2</v>
      </c>
      <c r="Q667">
        <v>0</v>
      </c>
      <c r="R667" t="s">
        <v>66</v>
      </c>
      <c r="S667" t="s">
        <v>33</v>
      </c>
      <c r="T667" t="s">
        <v>109</v>
      </c>
      <c r="U667">
        <v>3</v>
      </c>
      <c r="V667" t="s">
        <v>160</v>
      </c>
      <c r="W667">
        <v>0</v>
      </c>
      <c r="X667" t="s">
        <v>74</v>
      </c>
      <c r="Y667">
        <v>0</v>
      </c>
      <c r="Z667" t="s">
        <v>39</v>
      </c>
      <c r="AA667">
        <v>0</v>
      </c>
      <c r="AB667" t="s">
        <v>7</v>
      </c>
      <c r="AC667">
        <v>0</v>
      </c>
      <c r="AD667">
        <v>0</v>
      </c>
      <c r="AE667">
        <v>91</v>
      </c>
      <c r="AF667">
        <v>2</v>
      </c>
      <c r="AG667">
        <v>3</v>
      </c>
      <c r="AH667" t="s">
        <v>255</v>
      </c>
    </row>
    <row r="668" spans="1:34" x14ac:dyDescent="0.35">
      <c r="A668">
        <v>135850</v>
      </c>
      <c r="B668">
        <v>4117.9489000000003</v>
      </c>
      <c r="C668">
        <v>11200.9071</v>
      </c>
      <c r="D668">
        <v>1306.5</v>
      </c>
      <c r="E668">
        <v>3</v>
      </c>
      <c r="F668">
        <v>200920</v>
      </c>
      <c r="G668">
        <v>0</v>
      </c>
      <c r="H668" t="s">
        <v>61</v>
      </c>
      <c r="I668">
        <v>0</v>
      </c>
      <c r="J668" t="s">
        <v>31</v>
      </c>
      <c r="K668">
        <v>0</v>
      </c>
      <c r="L668" t="s">
        <v>51</v>
      </c>
      <c r="M668">
        <v>0</v>
      </c>
      <c r="N668" t="s">
        <v>61</v>
      </c>
      <c r="O668">
        <v>0</v>
      </c>
      <c r="P668" t="s">
        <v>31</v>
      </c>
      <c r="Q668">
        <v>0</v>
      </c>
      <c r="R668" t="s">
        <v>51</v>
      </c>
      <c r="S668" t="s">
        <v>33</v>
      </c>
      <c r="T668" t="s">
        <v>80</v>
      </c>
      <c r="U668">
        <v>3</v>
      </c>
      <c r="V668" t="s">
        <v>251</v>
      </c>
      <c r="W668">
        <v>0</v>
      </c>
      <c r="X668" t="s">
        <v>93</v>
      </c>
      <c r="Y668">
        <v>0</v>
      </c>
      <c r="Z668" t="s">
        <v>7</v>
      </c>
      <c r="AA668">
        <v>0</v>
      </c>
      <c r="AB668" t="s">
        <v>3</v>
      </c>
      <c r="AC668">
        <v>0</v>
      </c>
      <c r="AD668">
        <v>0</v>
      </c>
      <c r="AE668">
        <v>91</v>
      </c>
      <c r="AF668">
        <v>2</v>
      </c>
      <c r="AG668">
        <v>3</v>
      </c>
      <c r="AH668" t="s">
        <v>44</v>
      </c>
    </row>
    <row r="669" spans="1:34" x14ac:dyDescent="0.35">
      <c r="A669">
        <v>135855</v>
      </c>
      <c r="B669">
        <v>4117.9489000000003</v>
      </c>
      <c r="C669">
        <v>11200.9071</v>
      </c>
      <c r="D669">
        <v>1306.5</v>
      </c>
      <c r="E669">
        <v>3</v>
      </c>
      <c r="F669">
        <v>200920</v>
      </c>
      <c r="G669">
        <v>0</v>
      </c>
      <c r="H669" t="s">
        <v>55</v>
      </c>
      <c r="I669">
        <v>0</v>
      </c>
      <c r="J669" t="s">
        <v>44</v>
      </c>
      <c r="K669">
        <v>0</v>
      </c>
      <c r="L669" t="s">
        <v>44</v>
      </c>
      <c r="M669">
        <v>0</v>
      </c>
      <c r="N669" t="s">
        <v>55</v>
      </c>
      <c r="O669">
        <v>0</v>
      </c>
      <c r="P669" t="s">
        <v>44</v>
      </c>
      <c r="Q669">
        <v>0</v>
      </c>
      <c r="R669" t="s">
        <v>44</v>
      </c>
      <c r="S669" t="s">
        <v>29</v>
      </c>
      <c r="T669" t="s">
        <v>166</v>
      </c>
      <c r="U669">
        <v>3</v>
      </c>
      <c r="V669" t="s">
        <v>184</v>
      </c>
      <c r="W669">
        <v>0</v>
      </c>
      <c r="X669" t="s">
        <v>19</v>
      </c>
      <c r="Y669">
        <v>0</v>
      </c>
      <c r="Z669" t="s">
        <v>21</v>
      </c>
      <c r="AA669">
        <v>0</v>
      </c>
      <c r="AB669" t="s">
        <v>5</v>
      </c>
      <c r="AC669">
        <v>0</v>
      </c>
      <c r="AD669">
        <v>0</v>
      </c>
      <c r="AE669">
        <v>91</v>
      </c>
      <c r="AF669">
        <v>2</v>
      </c>
      <c r="AG669">
        <v>3</v>
      </c>
      <c r="AH669" t="s">
        <v>132</v>
      </c>
    </row>
    <row r="670" spans="1:34" x14ac:dyDescent="0.35">
      <c r="A670">
        <v>135900</v>
      </c>
      <c r="B670">
        <v>4117.9489000000003</v>
      </c>
      <c r="C670">
        <v>11200.9071</v>
      </c>
      <c r="D670">
        <v>1306.5</v>
      </c>
      <c r="E670">
        <v>3</v>
      </c>
      <c r="F670">
        <v>200920</v>
      </c>
      <c r="G670">
        <v>0</v>
      </c>
      <c r="H670" t="s">
        <v>64</v>
      </c>
      <c r="I670">
        <v>0</v>
      </c>
      <c r="J670" t="s">
        <v>70</v>
      </c>
      <c r="K670">
        <v>0</v>
      </c>
      <c r="L670" t="s">
        <v>70</v>
      </c>
      <c r="M670">
        <v>0</v>
      </c>
      <c r="N670" t="s">
        <v>64</v>
      </c>
      <c r="O670">
        <v>0</v>
      </c>
      <c r="P670" t="s">
        <v>70</v>
      </c>
      <c r="Q670">
        <v>0</v>
      </c>
      <c r="R670" t="s">
        <v>70</v>
      </c>
      <c r="S670" t="s">
        <v>33</v>
      </c>
      <c r="T670" t="s">
        <v>72</v>
      </c>
      <c r="U670">
        <v>3</v>
      </c>
      <c r="V670" t="s">
        <v>101</v>
      </c>
      <c r="W670">
        <v>0</v>
      </c>
      <c r="X670" t="s">
        <v>102</v>
      </c>
      <c r="Y670">
        <v>0</v>
      </c>
      <c r="Z670" t="s">
        <v>39</v>
      </c>
      <c r="AA670">
        <v>0</v>
      </c>
      <c r="AB670" t="s">
        <v>5</v>
      </c>
      <c r="AC670">
        <v>0</v>
      </c>
      <c r="AD670">
        <v>0</v>
      </c>
      <c r="AE670">
        <v>91</v>
      </c>
      <c r="AF670">
        <v>2</v>
      </c>
      <c r="AG670">
        <v>3</v>
      </c>
      <c r="AH670" t="s">
        <v>146</v>
      </c>
    </row>
    <row r="671" spans="1:34" x14ac:dyDescent="0.35">
      <c r="A671">
        <v>135905</v>
      </c>
      <c r="B671">
        <v>4117.9489000000003</v>
      </c>
      <c r="C671">
        <v>11200.9071</v>
      </c>
      <c r="D671">
        <v>1306.5</v>
      </c>
      <c r="E671">
        <v>3</v>
      </c>
      <c r="F671">
        <v>200920</v>
      </c>
      <c r="G671">
        <v>0</v>
      </c>
      <c r="H671" t="s">
        <v>16</v>
      </c>
      <c r="I671">
        <v>0</v>
      </c>
      <c r="J671" t="s">
        <v>66</v>
      </c>
      <c r="K671">
        <v>0</v>
      </c>
      <c r="L671" t="s">
        <v>104</v>
      </c>
      <c r="M671">
        <v>0</v>
      </c>
      <c r="N671" t="s">
        <v>16</v>
      </c>
      <c r="O671">
        <v>0</v>
      </c>
      <c r="P671" t="s">
        <v>66</v>
      </c>
      <c r="Q671">
        <v>0</v>
      </c>
      <c r="R671" t="s">
        <v>104</v>
      </c>
      <c r="S671" t="s">
        <v>23</v>
      </c>
      <c r="T671" t="s">
        <v>170</v>
      </c>
      <c r="U671">
        <v>3</v>
      </c>
      <c r="V671" t="s">
        <v>158</v>
      </c>
      <c r="W671">
        <v>0</v>
      </c>
      <c r="X671" t="s">
        <v>106</v>
      </c>
      <c r="Y671">
        <v>0</v>
      </c>
      <c r="Z671" t="s">
        <v>23</v>
      </c>
      <c r="AA671">
        <v>0</v>
      </c>
      <c r="AB671" t="s">
        <v>3</v>
      </c>
      <c r="AC671">
        <v>0</v>
      </c>
      <c r="AD671">
        <v>0</v>
      </c>
      <c r="AE671">
        <v>91</v>
      </c>
      <c r="AF671">
        <v>2</v>
      </c>
      <c r="AG671">
        <v>3</v>
      </c>
      <c r="AH671" t="s">
        <v>212</v>
      </c>
    </row>
    <row r="672" spans="1:34" x14ac:dyDescent="0.35">
      <c r="A672">
        <v>135910</v>
      </c>
      <c r="B672">
        <v>4117.9489000000003</v>
      </c>
      <c r="C672">
        <v>11200.9071</v>
      </c>
      <c r="D672">
        <v>1306.5</v>
      </c>
      <c r="E672">
        <v>3</v>
      </c>
      <c r="F672">
        <v>200920</v>
      </c>
      <c r="G672">
        <v>0</v>
      </c>
      <c r="H672" t="s">
        <v>88</v>
      </c>
      <c r="I672">
        <v>0</v>
      </c>
      <c r="J672" t="s">
        <v>84</v>
      </c>
      <c r="K672">
        <v>0</v>
      </c>
      <c r="L672" t="s">
        <v>90</v>
      </c>
      <c r="M672">
        <v>0</v>
      </c>
      <c r="N672" t="s">
        <v>88</v>
      </c>
      <c r="O672">
        <v>0</v>
      </c>
      <c r="P672" t="s">
        <v>84</v>
      </c>
      <c r="Q672">
        <v>0</v>
      </c>
      <c r="R672" t="s">
        <v>90</v>
      </c>
      <c r="S672" t="s">
        <v>23</v>
      </c>
      <c r="T672" t="s">
        <v>74</v>
      </c>
      <c r="U672">
        <v>3</v>
      </c>
      <c r="V672" t="s">
        <v>200</v>
      </c>
      <c r="W672">
        <v>0</v>
      </c>
      <c r="X672" t="s">
        <v>186</v>
      </c>
      <c r="Y672">
        <v>0</v>
      </c>
      <c r="Z672" t="s">
        <v>55</v>
      </c>
      <c r="AA672">
        <v>0</v>
      </c>
      <c r="AB672" t="s">
        <v>7</v>
      </c>
      <c r="AC672">
        <v>0</v>
      </c>
      <c r="AD672">
        <v>0</v>
      </c>
      <c r="AE672">
        <v>91</v>
      </c>
      <c r="AF672">
        <v>2</v>
      </c>
      <c r="AG672">
        <v>4</v>
      </c>
      <c r="AH672" t="s">
        <v>176</v>
      </c>
    </row>
    <row r="673" spans="1:34" x14ac:dyDescent="0.35">
      <c r="A673">
        <v>135915</v>
      </c>
      <c r="B673">
        <v>4117.9489000000003</v>
      </c>
      <c r="C673">
        <v>11200.9071</v>
      </c>
      <c r="D673">
        <v>1306.5</v>
      </c>
      <c r="E673">
        <v>3</v>
      </c>
      <c r="F673">
        <v>200920</v>
      </c>
      <c r="G673">
        <v>0</v>
      </c>
      <c r="H673" t="s">
        <v>16</v>
      </c>
      <c r="I673">
        <v>0</v>
      </c>
      <c r="J673" t="s">
        <v>2</v>
      </c>
      <c r="K673">
        <v>0</v>
      </c>
      <c r="L673" t="s">
        <v>66</v>
      </c>
      <c r="M673">
        <v>0</v>
      </c>
      <c r="N673" t="s">
        <v>16</v>
      </c>
      <c r="O673">
        <v>0</v>
      </c>
      <c r="P673" t="s">
        <v>2</v>
      </c>
      <c r="Q673">
        <v>0</v>
      </c>
      <c r="R673" t="s">
        <v>66</v>
      </c>
      <c r="S673" t="s">
        <v>23</v>
      </c>
      <c r="T673" t="s">
        <v>45</v>
      </c>
      <c r="U673">
        <v>3</v>
      </c>
      <c r="V673" t="s">
        <v>146</v>
      </c>
      <c r="W673">
        <v>0</v>
      </c>
      <c r="X673" t="s">
        <v>47</v>
      </c>
      <c r="Y673">
        <v>0</v>
      </c>
      <c r="Z673" t="s">
        <v>29</v>
      </c>
      <c r="AA673">
        <v>0</v>
      </c>
      <c r="AB673" t="s">
        <v>21</v>
      </c>
      <c r="AC673">
        <v>0</v>
      </c>
      <c r="AD673">
        <v>0</v>
      </c>
      <c r="AE673">
        <v>91</v>
      </c>
      <c r="AF673">
        <v>2</v>
      </c>
      <c r="AG673">
        <v>3</v>
      </c>
      <c r="AH673" t="s">
        <v>234</v>
      </c>
    </row>
    <row r="674" spans="1:34" x14ac:dyDescent="0.35">
      <c r="A674">
        <v>135920</v>
      </c>
      <c r="B674">
        <v>4117.9489000000003</v>
      </c>
      <c r="C674">
        <v>11200.9071</v>
      </c>
      <c r="D674">
        <v>1306.5</v>
      </c>
      <c r="E674">
        <v>3</v>
      </c>
      <c r="F674">
        <v>200920</v>
      </c>
      <c r="G674">
        <v>0</v>
      </c>
      <c r="H674" t="s">
        <v>64</v>
      </c>
      <c r="I674">
        <v>0</v>
      </c>
      <c r="J674" t="s">
        <v>2</v>
      </c>
      <c r="K674">
        <v>0</v>
      </c>
      <c r="L674" t="s">
        <v>66</v>
      </c>
      <c r="M674">
        <v>0</v>
      </c>
      <c r="N674" t="s">
        <v>64</v>
      </c>
      <c r="O674">
        <v>0</v>
      </c>
      <c r="P674" t="s">
        <v>2</v>
      </c>
      <c r="Q674">
        <v>0</v>
      </c>
      <c r="R674" t="s">
        <v>66</v>
      </c>
      <c r="S674" t="s">
        <v>33</v>
      </c>
      <c r="T674" t="s">
        <v>231</v>
      </c>
      <c r="U674">
        <v>3</v>
      </c>
      <c r="V674" t="s">
        <v>76</v>
      </c>
      <c r="W674">
        <v>0</v>
      </c>
      <c r="X674" t="s">
        <v>152</v>
      </c>
      <c r="Y674">
        <v>0</v>
      </c>
      <c r="Z674" t="s">
        <v>39</v>
      </c>
      <c r="AA674">
        <v>0</v>
      </c>
      <c r="AB674" t="s">
        <v>7</v>
      </c>
      <c r="AC674">
        <v>0</v>
      </c>
      <c r="AD674">
        <v>0</v>
      </c>
      <c r="AE674">
        <v>91</v>
      </c>
      <c r="AF674">
        <v>2</v>
      </c>
      <c r="AG674">
        <v>4</v>
      </c>
      <c r="AH674" t="s">
        <v>25</v>
      </c>
    </row>
    <row r="675" spans="1:34" x14ac:dyDescent="0.35">
      <c r="A675">
        <v>135925</v>
      </c>
      <c r="B675">
        <v>4117.9489000000003</v>
      </c>
      <c r="C675">
        <v>11200.9071</v>
      </c>
      <c r="D675">
        <v>1306.5</v>
      </c>
      <c r="E675">
        <v>3</v>
      </c>
      <c r="F675">
        <v>200920</v>
      </c>
      <c r="G675">
        <v>0</v>
      </c>
      <c r="H675" t="s">
        <v>16</v>
      </c>
      <c r="I675">
        <v>0</v>
      </c>
      <c r="J675" t="s">
        <v>70</v>
      </c>
      <c r="K675">
        <v>0</v>
      </c>
      <c r="L675" t="s">
        <v>62</v>
      </c>
      <c r="M675">
        <v>0</v>
      </c>
      <c r="N675" t="s">
        <v>16</v>
      </c>
      <c r="O675">
        <v>0</v>
      </c>
      <c r="P675" t="s">
        <v>70</v>
      </c>
      <c r="Q675">
        <v>0</v>
      </c>
      <c r="R675" t="s">
        <v>62</v>
      </c>
      <c r="S675" t="s">
        <v>23</v>
      </c>
      <c r="T675" t="s">
        <v>94</v>
      </c>
      <c r="U675">
        <v>3</v>
      </c>
      <c r="V675" t="s">
        <v>110</v>
      </c>
      <c r="W675">
        <v>0</v>
      </c>
      <c r="X675" t="s">
        <v>56</v>
      </c>
      <c r="Y675">
        <v>0</v>
      </c>
      <c r="Z675" t="s">
        <v>88</v>
      </c>
      <c r="AA675">
        <v>0</v>
      </c>
      <c r="AB675" t="s">
        <v>7</v>
      </c>
      <c r="AC675">
        <v>0</v>
      </c>
      <c r="AD675">
        <v>0</v>
      </c>
      <c r="AE675">
        <v>91</v>
      </c>
      <c r="AF675">
        <v>2</v>
      </c>
      <c r="AG675">
        <v>3</v>
      </c>
      <c r="AH675" t="s">
        <v>53</v>
      </c>
    </row>
    <row r="676" spans="1:34" x14ac:dyDescent="0.35">
      <c r="A676">
        <v>135930</v>
      </c>
      <c r="B676">
        <v>4117.9489000000003</v>
      </c>
      <c r="C676">
        <v>11200.9071</v>
      </c>
      <c r="D676">
        <v>1306.5</v>
      </c>
      <c r="E676">
        <v>3</v>
      </c>
      <c r="F676">
        <v>200920</v>
      </c>
      <c r="G676">
        <v>0</v>
      </c>
      <c r="H676" t="s">
        <v>64</v>
      </c>
      <c r="I676">
        <v>0</v>
      </c>
      <c r="J676" t="s">
        <v>70</v>
      </c>
      <c r="K676">
        <v>0</v>
      </c>
      <c r="L676" t="s">
        <v>104</v>
      </c>
      <c r="M676">
        <v>0</v>
      </c>
      <c r="N676" t="s">
        <v>64</v>
      </c>
      <c r="O676">
        <v>0</v>
      </c>
      <c r="P676" t="s">
        <v>70</v>
      </c>
      <c r="Q676">
        <v>0</v>
      </c>
      <c r="R676" t="s">
        <v>104</v>
      </c>
      <c r="S676" t="s">
        <v>33</v>
      </c>
      <c r="T676" t="s">
        <v>240</v>
      </c>
      <c r="U676">
        <v>3</v>
      </c>
      <c r="V676" t="s">
        <v>163</v>
      </c>
      <c r="W676">
        <v>0</v>
      </c>
      <c r="X676" t="s">
        <v>161</v>
      </c>
      <c r="Y676">
        <v>0</v>
      </c>
      <c r="Z676" t="s">
        <v>36</v>
      </c>
      <c r="AA676">
        <v>0</v>
      </c>
      <c r="AB676" t="s">
        <v>7</v>
      </c>
      <c r="AC676">
        <v>0</v>
      </c>
      <c r="AD676">
        <v>0</v>
      </c>
      <c r="AE676">
        <v>91</v>
      </c>
      <c r="AF676">
        <v>2</v>
      </c>
      <c r="AG676">
        <v>4</v>
      </c>
      <c r="AH676" t="s">
        <v>31</v>
      </c>
    </row>
    <row r="677" spans="1:34" x14ac:dyDescent="0.35">
      <c r="A677">
        <v>135935</v>
      </c>
      <c r="B677">
        <v>4117.9489000000003</v>
      </c>
      <c r="C677">
        <v>11200.9071</v>
      </c>
      <c r="D677">
        <v>1306.5</v>
      </c>
      <c r="E677">
        <v>3</v>
      </c>
      <c r="F677">
        <v>200920</v>
      </c>
      <c r="G677">
        <v>0</v>
      </c>
      <c r="H677" t="s">
        <v>64</v>
      </c>
      <c r="I677">
        <v>0</v>
      </c>
      <c r="J677" t="s">
        <v>2</v>
      </c>
      <c r="K677">
        <v>0</v>
      </c>
      <c r="L677" t="s">
        <v>66</v>
      </c>
      <c r="M677">
        <v>0</v>
      </c>
      <c r="N677" t="s">
        <v>64</v>
      </c>
      <c r="O677">
        <v>0</v>
      </c>
      <c r="P677" t="s">
        <v>2</v>
      </c>
      <c r="Q677">
        <v>0</v>
      </c>
      <c r="R677" t="s">
        <v>66</v>
      </c>
      <c r="S677" t="s">
        <v>33</v>
      </c>
      <c r="T677" t="s">
        <v>57</v>
      </c>
      <c r="U677">
        <v>3</v>
      </c>
      <c r="V677" t="s">
        <v>82</v>
      </c>
      <c r="W677">
        <v>0</v>
      </c>
      <c r="X677" t="s">
        <v>75</v>
      </c>
      <c r="Y677">
        <v>0</v>
      </c>
      <c r="Z677" t="s">
        <v>64</v>
      </c>
      <c r="AA677">
        <v>0</v>
      </c>
      <c r="AB677" t="s">
        <v>7</v>
      </c>
      <c r="AC677">
        <v>0</v>
      </c>
      <c r="AD677">
        <v>0</v>
      </c>
      <c r="AE677">
        <v>91</v>
      </c>
      <c r="AF677">
        <v>2</v>
      </c>
      <c r="AG677">
        <v>3</v>
      </c>
      <c r="AH677" t="s">
        <v>22</v>
      </c>
    </row>
    <row r="678" spans="1:34" x14ac:dyDescent="0.35">
      <c r="A678">
        <v>135940</v>
      </c>
      <c r="B678">
        <v>4117.9489000000003</v>
      </c>
      <c r="C678">
        <v>11200.9071</v>
      </c>
      <c r="D678">
        <v>1306.5</v>
      </c>
      <c r="E678">
        <v>3</v>
      </c>
      <c r="F678">
        <v>200920</v>
      </c>
      <c r="G678">
        <v>0</v>
      </c>
      <c r="H678" t="s">
        <v>16</v>
      </c>
      <c r="I678">
        <v>0</v>
      </c>
      <c r="J678" t="s">
        <v>2</v>
      </c>
      <c r="K678">
        <v>0</v>
      </c>
      <c r="L678" t="s">
        <v>84</v>
      </c>
      <c r="M678">
        <v>0</v>
      </c>
      <c r="N678" t="s">
        <v>16</v>
      </c>
      <c r="O678">
        <v>0</v>
      </c>
      <c r="P678" t="s">
        <v>2</v>
      </c>
      <c r="Q678">
        <v>0</v>
      </c>
      <c r="R678" t="s">
        <v>84</v>
      </c>
      <c r="S678" t="s">
        <v>33</v>
      </c>
      <c r="T678" t="s">
        <v>201</v>
      </c>
      <c r="U678">
        <v>3</v>
      </c>
      <c r="V678" t="s">
        <v>152</v>
      </c>
      <c r="W678">
        <v>0</v>
      </c>
      <c r="X678" t="s">
        <v>221</v>
      </c>
      <c r="Y678">
        <v>0</v>
      </c>
      <c r="Z678" t="s">
        <v>55</v>
      </c>
      <c r="AA678">
        <v>0</v>
      </c>
      <c r="AB678" t="s">
        <v>21</v>
      </c>
      <c r="AC678">
        <v>0</v>
      </c>
      <c r="AD678">
        <v>0</v>
      </c>
      <c r="AE678">
        <v>91</v>
      </c>
      <c r="AF678">
        <v>2</v>
      </c>
      <c r="AG678">
        <v>3</v>
      </c>
      <c r="AH678" t="s">
        <v>156</v>
      </c>
    </row>
    <row r="679" spans="1:34" x14ac:dyDescent="0.35">
      <c r="A679">
        <v>135945</v>
      </c>
      <c r="B679">
        <v>4117.9489000000003</v>
      </c>
      <c r="C679">
        <v>11200.9071</v>
      </c>
      <c r="D679">
        <v>1306.5</v>
      </c>
      <c r="E679">
        <v>3</v>
      </c>
      <c r="F679">
        <v>200920</v>
      </c>
      <c r="G679">
        <v>0</v>
      </c>
      <c r="H679" t="s">
        <v>88</v>
      </c>
      <c r="I679">
        <v>0</v>
      </c>
      <c r="J679" t="s">
        <v>70</v>
      </c>
      <c r="K679">
        <v>0</v>
      </c>
      <c r="L679" t="s">
        <v>104</v>
      </c>
      <c r="M679">
        <v>0</v>
      </c>
      <c r="N679" t="s">
        <v>88</v>
      </c>
      <c r="O679">
        <v>0</v>
      </c>
      <c r="P679" t="s">
        <v>70</v>
      </c>
      <c r="Q679">
        <v>0</v>
      </c>
      <c r="R679" t="s">
        <v>104</v>
      </c>
      <c r="S679" t="s">
        <v>23</v>
      </c>
      <c r="T679" t="s">
        <v>81</v>
      </c>
      <c r="U679">
        <v>3</v>
      </c>
      <c r="V679" t="s">
        <v>154</v>
      </c>
      <c r="W679">
        <v>0</v>
      </c>
      <c r="X679" t="s">
        <v>100</v>
      </c>
      <c r="Y679">
        <v>0</v>
      </c>
      <c r="Z679" t="s">
        <v>39</v>
      </c>
      <c r="AA679">
        <v>0</v>
      </c>
      <c r="AB679" t="s">
        <v>21</v>
      </c>
      <c r="AC679">
        <v>0</v>
      </c>
      <c r="AD679">
        <v>0</v>
      </c>
      <c r="AE679">
        <v>91</v>
      </c>
      <c r="AF679">
        <v>2</v>
      </c>
      <c r="AG679">
        <v>3</v>
      </c>
      <c r="AH679" t="s">
        <v>43</v>
      </c>
    </row>
    <row r="680" spans="1:34" x14ac:dyDescent="0.35">
      <c r="A680">
        <v>135950</v>
      </c>
      <c r="B680">
        <v>4117.9489000000003</v>
      </c>
      <c r="C680">
        <v>11200.9071</v>
      </c>
      <c r="D680">
        <v>1306.5</v>
      </c>
      <c r="E680">
        <v>3</v>
      </c>
      <c r="F680">
        <v>200920</v>
      </c>
      <c r="G680">
        <v>0</v>
      </c>
      <c r="H680" t="s">
        <v>64</v>
      </c>
      <c r="I680">
        <v>0</v>
      </c>
      <c r="J680" t="s">
        <v>84</v>
      </c>
      <c r="K680">
        <v>0</v>
      </c>
      <c r="L680" t="s">
        <v>104</v>
      </c>
      <c r="M680">
        <v>0</v>
      </c>
      <c r="N680" t="s">
        <v>64</v>
      </c>
      <c r="O680">
        <v>0</v>
      </c>
      <c r="P680" t="s">
        <v>84</v>
      </c>
      <c r="Q680">
        <v>0</v>
      </c>
      <c r="R680" t="s">
        <v>104</v>
      </c>
      <c r="S680" t="s">
        <v>33</v>
      </c>
      <c r="T680" t="s">
        <v>97</v>
      </c>
      <c r="U680">
        <v>3</v>
      </c>
      <c r="V680" t="s">
        <v>53</v>
      </c>
      <c r="W680">
        <v>0</v>
      </c>
      <c r="X680" t="s">
        <v>85</v>
      </c>
      <c r="Y680">
        <v>0</v>
      </c>
      <c r="Z680" t="s">
        <v>64</v>
      </c>
      <c r="AA680">
        <v>0</v>
      </c>
      <c r="AB680" t="s">
        <v>21</v>
      </c>
      <c r="AC680">
        <v>0</v>
      </c>
      <c r="AD680">
        <v>0</v>
      </c>
      <c r="AE680">
        <v>91</v>
      </c>
      <c r="AF680">
        <v>2</v>
      </c>
      <c r="AG680">
        <v>3</v>
      </c>
      <c r="AH680" t="s">
        <v>60</v>
      </c>
    </row>
    <row r="681" spans="1:34" x14ac:dyDescent="0.35">
      <c r="A681">
        <v>135955</v>
      </c>
      <c r="B681">
        <v>4117.9489000000003</v>
      </c>
      <c r="C681">
        <v>11200.9071</v>
      </c>
      <c r="D681">
        <v>1306.5</v>
      </c>
      <c r="E681">
        <v>3</v>
      </c>
      <c r="F681">
        <v>200920</v>
      </c>
      <c r="G681">
        <v>0</v>
      </c>
      <c r="H681" t="s">
        <v>64</v>
      </c>
      <c r="I681">
        <v>0</v>
      </c>
      <c r="J681" t="s">
        <v>2</v>
      </c>
      <c r="K681">
        <v>0</v>
      </c>
      <c r="L681" t="s">
        <v>104</v>
      </c>
      <c r="M681">
        <v>0</v>
      </c>
      <c r="N681" t="s">
        <v>64</v>
      </c>
      <c r="O681">
        <v>0</v>
      </c>
      <c r="P681" t="s">
        <v>2</v>
      </c>
      <c r="Q681">
        <v>0</v>
      </c>
      <c r="R681" t="s">
        <v>104</v>
      </c>
      <c r="S681" t="s">
        <v>33</v>
      </c>
      <c r="T681" t="s">
        <v>99</v>
      </c>
      <c r="U681">
        <v>3</v>
      </c>
      <c r="V681" t="s">
        <v>68</v>
      </c>
      <c r="W681">
        <v>0</v>
      </c>
      <c r="X681" t="s">
        <v>99</v>
      </c>
      <c r="Y681">
        <v>0</v>
      </c>
      <c r="Z681" t="s">
        <v>23</v>
      </c>
      <c r="AA681">
        <v>0</v>
      </c>
      <c r="AB681" t="s">
        <v>7</v>
      </c>
      <c r="AC681">
        <v>0</v>
      </c>
      <c r="AD681">
        <v>0</v>
      </c>
      <c r="AE681">
        <v>91</v>
      </c>
      <c r="AF681">
        <v>2</v>
      </c>
      <c r="AG681">
        <v>3</v>
      </c>
      <c r="AH681" t="s">
        <v>232</v>
      </c>
    </row>
    <row r="682" spans="1:34" x14ac:dyDescent="0.35">
      <c r="A682">
        <v>140000</v>
      </c>
      <c r="B682">
        <v>4117.9489000000003</v>
      </c>
      <c r="C682">
        <v>11200.9071</v>
      </c>
      <c r="D682">
        <v>1306.5</v>
      </c>
      <c r="E682">
        <v>3</v>
      </c>
      <c r="F682">
        <v>200920</v>
      </c>
      <c r="G682">
        <v>0</v>
      </c>
      <c r="H682" t="s">
        <v>16</v>
      </c>
      <c r="I682">
        <v>0</v>
      </c>
      <c r="J682" t="s">
        <v>70</v>
      </c>
      <c r="K682">
        <v>0</v>
      </c>
      <c r="L682" t="s">
        <v>90</v>
      </c>
      <c r="M682">
        <v>0</v>
      </c>
      <c r="N682" t="s">
        <v>16</v>
      </c>
      <c r="O682">
        <v>0</v>
      </c>
      <c r="P682" t="s">
        <v>70</v>
      </c>
      <c r="Q682">
        <v>0</v>
      </c>
      <c r="R682" t="s">
        <v>90</v>
      </c>
      <c r="S682" t="s">
        <v>23</v>
      </c>
      <c r="T682" t="s">
        <v>105</v>
      </c>
      <c r="U682">
        <v>3</v>
      </c>
      <c r="V682" t="s">
        <v>235</v>
      </c>
      <c r="W682">
        <v>0</v>
      </c>
      <c r="X682" t="s">
        <v>99</v>
      </c>
      <c r="Y682">
        <v>0</v>
      </c>
      <c r="Z682" t="s">
        <v>39</v>
      </c>
      <c r="AA682">
        <v>0</v>
      </c>
      <c r="AB682" t="s">
        <v>4</v>
      </c>
      <c r="AC682">
        <v>0</v>
      </c>
      <c r="AD682">
        <v>0</v>
      </c>
      <c r="AE682">
        <v>91</v>
      </c>
      <c r="AF682">
        <v>2</v>
      </c>
      <c r="AG682">
        <v>3</v>
      </c>
      <c r="AH682" t="s">
        <v>98</v>
      </c>
    </row>
    <row r="683" spans="1:34" x14ac:dyDescent="0.35">
      <c r="A683">
        <v>140005</v>
      </c>
      <c r="B683">
        <v>4117.9489000000003</v>
      </c>
      <c r="C683">
        <v>11200.9071</v>
      </c>
      <c r="D683">
        <v>1306.5</v>
      </c>
      <c r="E683">
        <v>3</v>
      </c>
      <c r="F683">
        <v>200920</v>
      </c>
      <c r="G683">
        <v>0</v>
      </c>
      <c r="H683" t="s">
        <v>88</v>
      </c>
      <c r="I683">
        <v>0</v>
      </c>
      <c r="J683" t="s">
        <v>66</v>
      </c>
      <c r="K683">
        <v>0</v>
      </c>
      <c r="L683" t="s">
        <v>71</v>
      </c>
      <c r="M683">
        <v>0</v>
      </c>
      <c r="N683" t="s">
        <v>88</v>
      </c>
      <c r="O683">
        <v>0</v>
      </c>
      <c r="P683" t="s">
        <v>66</v>
      </c>
      <c r="Q683">
        <v>0</v>
      </c>
      <c r="R683" t="s">
        <v>71</v>
      </c>
      <c r="S683" t="s">
        <v>23</v>
      </c>
      <c r="T683" t="s">
        <v>233</v>
      </c>
      <c r="U683">
        <v>3</v>
      </c>
      <c r="V683" t="s">
        <v>189</v>
      </c>
      <c r="W683">
        <v>0</v>
      </c>
      <c r="X683" t="s">
        <v>158</v>
      </c>
      <c r="Y683">
        <v>0</v>
      </c>
      <c r="Z683" t="s">
        <v>88</v>
      </c>
      <c r="AA683">
        <v>0</v>
      </c>
      <c r="AB683" t="s">
        <v>7</v>
      </c>
      <c r="AC683">
        <v>0</v>
      </c>
      <c r="AD683">
        <v>0</v>
      </c>
      <c r="AE683">
        <v>91</v>
      </c>
      <c r="AF683">
        <v>2</v>
      </c>
      <c r="AG683">
        <v>4</v>
      </c>
      <c r="AH683" t="s">
        <v>124</v>
      </c>
    </row>
    <row r="684" spans="1:34" x14ac:dyDescent="0.35">
      <c r="A684">
        <v>140010</v>
      </c>
      <c r="B684">
        <v>4117.9489000000003</v>
      </c>
      <c r="C684">
        <v>11200.9071</v>
      </c>
      <c r="D684">
        <v>1306.5</v>
      </c>
      <c r="E684">
        <v>3</v>
      </c>
      <c r="F684">
        <v>200920</v>
      </c>
      <c r="G684">
        <v>0</v>
      </c>
      <c r="H684" t="s">
        <v>64</v>
      </c>
      <c r="I684">
        <v>0</v>
      </c>
      <c r="J684" t="s">
        <v>84</v>
      </c>
      <c r="K684">
        <v>0</v>
      </c>
      <c r="L684" t="s">
        <v>66</v>
      </c>
      <c r="M684">
        <v>0</v>
      </c>
      <c r="N684" t="s">
        <v>64</v>
      </c>
      <c r="O684">
        <v>0</v>
      </c>
      <c r="P684" t="s">
        <v>84</v>
      </c>
      <c r="Q684">
        <v>0</v>
      </c>
      <c r="R684" t="s">
        <v>66</v>
      </c>
      <c r="S684" t="s">
        <v>33</v>
      </c>
      <c r="T684" t="s">
        <v>257</v>
      </c>
      <c r="U684">
        <v>3</v>
      </c>
      <c r="V684" t="s">
        <v>153</v>
      </c>
      <c r="W684">
        <v>0</v>
      </c>
      <c r="X684" t="s">
        <v>136</v>
      </c>
      <c r="Y684">
        <v>0</v>
      </c>
      <c r="Z684" t="s">
        <v>39</v>
      </c>
      <c r="AA684">
        <v>0</v>
      </c>
      <c r="AB684" t="s">
        <v>3</v>
      </c>
      <c r="AC684">
        <v>0</v>
      </c>
      <c r="AD684">
        <v>0</v>
      </c>
      <c r="AE684">
        <v>91</v>
      </c>
      <c r="AF684">
        <v>2</v>
      </c>
      <c r="AG684">
        <v>4</v>
      </c>
      <c r="AH684" t="s">
        <v>168</v>
      </c>
    </row>
    <row r="685" spans="1:34" x14ac:dyDescent="0.35">
      <c r="A685">
        <v>140015</v>
      </c>
      <c r="B685">
        <v>4117.9489000000003</v>
      </c>
      <c r="C685">
        <v>11200.9071</v>
      </c>
      <c r="D685">
        <v>1306.5</v>
      </c>
      <c r="E685">
        <v>3</v>
      </c>
      <c r="F685">
        <v>200920</v>
      </c>
      <c r="G685">
        <v>0</v>
      </c>
      <c r="H685" t="s">
        <v>64</v>
      </c>
      <c r="I685">
        <v>0</v>
      </c>
      <c r="J685" t="s">
        <v>84</v>
      </c>
      <c r="K685">
        <v>0</v>
      </c>
      <c r="L685" t="s">
        <v>66</v>
      </c>
      <c r="M685">
        <v>0</v>
      </c>
      <c r="N685" t="s">
        <v>64</v>
      </c>
      <c r="O685">
        <v>0</v>
      </c>
      <c r="P685" t="s">
        <v>84</v>
      </c>
      <c r="Q685">
        <v>0</v>
      </c>
      <c r="R685" t="s">
        <v>66</v>
      </c>
      <c r="S685" t="s">
        <v>33</v>
      </c>
      <c r="T685" t="s">
        <v>129</v>
      </c>
      <c r="U685">
        <v>3</v>
      </c>
      <c r="V685" t="s">
        <v>76</v>
      </c>
      <c r="W685">
        <v>0</v>
      </c>
      <c r="X685" t="s">
        <v>130</v>
      </c>
      <c r="Y685">
        <v>0</v>
      </c>
      <c r="Z685" t="s">
        <v>23</v>
      </c>
      <c r="AA685">
        <v>0</v>
      </c>
      <c r="AB685" t="s">
        <v>3</v>
      </c>
      <c r="AC685">
        <v>0</v>
      </c>
      <c r="AD685">
        <v>0</v>
      </c>
      <c r="AE685">
        <v>91</v>
      </c>
      <c r="AF685">
        <v>2</v>
      </c>
      <c r="AG685">
        <v>4</v>
      </c>
      <c r="AH685" t="s">
        <v>24</v>
      </c>
    </row>
    <row r="686" spans="1:34" x14ac:dyDescent="0.35">
      <c r="A686">
        <v>140020</v>
      </c>
      <c r="B686">
        <v>4117.9489000000003</v>
      </c>
      <c r="C686">
        <v>11200.9071</v>
      </c>
      <c r="D686">
        <v>1306.5</v>
      </c>
      <c r="E686">
        <v>3</v>
      </c>
      <c r="F686">
        <v>200920</v>
      </c>
      <c r="G686">
        <v>0</v>
      </c>
      <c r="H686" t="s">
        <v>61</v>
      </c>
      <c r="I686">
        <v>0</v>
      </c>
      <c r="J686" t="s">
        <v>70</v>
      </c>
      <c r="K686">
        <v>0</v>
      </c>
      <c r="L686" t="s">
        <v>66</v>
      </c>
      <c r="M686">
        <v>0</v>
      </c>
      <c r="N686" t="s">
        <v>61</v>
      </c>
      <c r="O686">
        <v>0</v>
      </c>
      <c r="P686" t="s">
        <v>70</v>
      </c>
      <c r="Q686">
        <v>0</v>
      </c>
      <c r="R686" t="s">
        <v>66</v>
      </c>
      <c r="S686" t="s">
        <v>33</v>
      </c>
      <c r="T686" t="s">
        <v>120</v>
      </c>
      <c r="U686">
        <v>3</v>
      </c>
      <c r="V686" t="s">
        <v>41</v>
      </c>
      <c r="W686">
        <v>0</v>
      </c>
      <c r="X686" t="s">
        <v>52</v>
      </c>
      <c r="Y686">
        <v>0</v>
      </c>
      <c r="Z686" t="s">
        <v>23</v>
      </c>
      <c r="AA686">
        <v>0</v>
      </c>
      <c r="AB686" t="s">
        <v>21</v>
      </c>
      <c r="AC686">
        <v>0</v>
      </c>
      <c r="AD686">
        <v>0</v>
      </c>
      <c r="AE686">
        <v>91</v>
      </c>
      <c r="AF686">
        <v>2</v>
      </c>
      <c r="AG686">
        <v>3</v>
      </c>
      <c r="AH686" t="s">
        <v>151</v>
      </c>
    </row>
    <row r="687" spans="1:34" x14ac:dyDescent="0.35">
      <c r="A687">
        <v>140025</v>
      </c>
      <c r="B687">
        <v>4117.9489000000003</v>
      </c>
      <c r="C687">
        <v>11200.9071</v>
      </c>
      <c r="D687">
        <v>1306.5</v>
      </c>
      <c r="E687">
        <v>3</v>
      </c>
      <c r="F687">
        <v>200920</v>
      </c>
      <c r="G687">
        <v>0</v>
      </c>
      <c r="H687" t="s">
        <v>61</v>
      </c>
      <c r="I687">
        <v>0</v>
      </c>
      <c r="J687" t="s">
        <v>70</v>
      </c>
      <c r="K687">
        <v>0</v>
      </c>
      <c r="L687" t="s">
        <v>66</v>
      </c>
      <c r="M687">
        <v>0</v>
      </c>
      <c r="N687" t="s">
        <v>61</v>
      </c>
      <c r="O687">
        <v>0</v>
      </c>
      <c r="P687" t="s">
        <v>70</v>
      </c>
      <c r="Q687">
        <v>0</v>
      </c>
      <c r="R687" t="s">
        <v>66</v>
      </c>
      <c r="S687" t="s">
        <v>33</v>
      </c>
      <c r="T687" t="s">
        <v>225</v>
      </c>
      <c r="U687">
        <v>3</v>
      </c>
      <c r="V687" t="s">
        <v>165</v>
      </c>
      <c r="W687">
        <v>0</v>
      </c>
      <c r="X687" t="s">
        <v>227</v>
      </c>
      <c r="Y687">
        <v>0</v>
      </c>
      <c r="Z687" t="s">
        <v>39</v>
      </c>
      <c r="AA687">
        <v>0</v>
      </c>
      <c r="AB687" t="s">
        <v>21</v>
      </c>
      <c r="AC687">
        <v>0</v>
      </c>
      <c r="AD687">
        <v>0</v>
      </c>
      <c r="AE687">
        <v>91</v>
      </c>
      <c r="AF687">
        <v>2</v>
      </c>
      <c r="AG687">
        <v>3</v>
      </c>
      <c r="AH687" t="s">
        <v>117</v>
      </c>
    </row>
    <row r="688" spans="1:34" x14ac:dyDescent="0.35">
      <c r="A688">
        <v>140030</v>
      </c>
      <c r="B688">
        <v>4117.9489000000003</v>
      </c>
      <c r="C688">
        <v>11200.9071</v>
      </c>
      <c r="D688">
        <v>1306.5</v>
      </c>
      <c r="E688">
        <v>3</v>
      </c>
      <c r="F688">
        <v>200920</v>
      </c>
      <c r="G688">
        <v>0</v>
      </c>
      <c r="H688" t="s">
        <v>61</v>
      </c>
      <c r="I688">
        <v>0</v>
      </c>
      <c r="J688" t="s">
        <v>70</v>
      </c>
      <c r="K688">
        <v>0</v>
      </c>
      <c r="L688" t="s">
        <v>66</v>
      </c>
      <c r="M688">
        <v>0</v>
      </c>
      <c r="N688" t="s">
        <v>61</v>
      </c>
      <c r="O688">
        <v>0</v>
      </c>
      <c r="P688" t="s">
        <v>70</v>
      </c>
      <c r="Q688">
        <v>0</v>
      </c>
      <c r="R688" t="s">
        <v>66</v>
      </c>
      <c r="S688" t="s">
        <v>33</v>
      </c>
      <c r="T688" t="s">
        <v>90</v>
      </c>
      <c r="U688">
        <v>3</v>
      </c>
      <c r="V688" t="s">
        <v>120</v>
      </c>
      <c r="W688">
        <v>0</v>
      </c>
      <c r="X688" t="s">
        <v>149</v>
      </c>
      <c r="Y688">
        <v>0</v>
      </c>
      <c r="Z688" t="s">
        <v>55</v>
      </c>
      <c r="AA688">
        <v>0</v>
      </c>
      <c r="AB688" t="s">
        <v>21</v>
      </c>
      <c r="AC688">
        <v>0</v>
      </c>
      <c r="AD688">
        <v>0</v>
      </c>
      <c r="AE688">
        <v>91</v>
      </c>
      <c r="AF688">
        <v>2</v>
      </c>
      <c r="AG688">
        <v>3</v>
      </c>
      <c r="AH688" t="s">
        <v>131</v>
      </c>
    </row>
    <row r="689" spans="1:34" x14ac:dyDescent="0.35">
      <c r="A689">
        <v>140035</v>
      </c>
      <c r="B689">
        <v>4117.9489000000003</v>
      </c>
      <c r="C689">
        <v>11200.9071</v>
      </c>
      <c r="D689">
        <v>1306.5</v>
      </c>
      <c r="E689">
        <v>3</v>
      </c>
      <c r="F689">
        <v>200920</v>
      </c>
      <c r="G689">
        <v>0</v>
      </c>
      <c r="H689" t="s">
        <v>61</v>
      </c>
      <c r="I689">
        <v>0</v>
      </c>
      <c r="J689" t="s">
        <v>2</v>
      </c>
      <c r="K689">
        <v>0</v>
      </c>
      <c r="L689" t="s">
        <v>84</v>
      </c>
      <c r="M689">
        <v>0</v>
      </c>
      <c r="N689" t="s">
        <v>61</v>
      </c>
      <c r="O689">
        <v>0</v>
      </c>
      <c r="P689" t="s">
        <v>2</v>
      </c>
      <c r="Q689">
        <v>0</v>
      </c>
      <c r="R689" t="s">
        <v>84</v>
      </c>
      <c r="S689" t="s">
        <v>33</v>
      </c>
      <c r="T689" t="s">
        <v>90</v>
      </c>
      <c r="U689">
        <v>3</v>
      </c>
      <c r="V689" t="s">
        <v>173</v>
      </c>
      <c r="W689">
        <v>0</v>
      </c>
      <c r="X689" t="s">
        <v>121</v>
      </c>
      <c r="Y689">
        <v>0</v>
      </c>
      <c r="Z689" t="s">
        <v>39</v>
      </c>
      <c r="AA689">
        <v>0</v>
      </c>
      <c r="AB689" t="s">
        <v>21</v>
      </c>
      <c r="AC689">
        <v>0</v>
      </c>
      <c r="AD689">
        <v>0</v>
      </c>
      <c r="AE689">
        <v>91</v>
      </c>
      <c r="AF689">
        <v>2</v>
      </c>
      <c r="AG689">
        <v>3</v>
      </c>
      <c r="AH689" t="s">
        <v>116</v>
      </c>
    </row>
    <row r="690" spans="1:34" x14ac:dyDescent="0.35">
      <c r="A690">
        <v>140040</v>
      </c>
      <c r="B690">
        <v>4117.9489000000003</v>
      </c>
      <c r="C690">
        <v>11200.9071</v>
      </c>
      <c r="D690">
        <v>1306.5</v>
      </c>
      <c r="E690">
        <v>3</v>
      </c>
      <c r="F690">
        <v>200920</v>
      </c>
      <c r="G690">
        <v>0</v>
      </c>
      <c r="H690" t="s">
        <v>55</v>
      </c>
      <c r="I690">
        <v>0</v>
      </c>
      <c r="J690" t="s">
        <v>51</v>
      </c>
      <c r="K690">
        <v>0</v>
      </c>
      <c r="L690" t="s">
        <v>62</v>
      </c>
      <c r="M690">
        <v>0</v>
      </c>
      <c r="N690" t="s">
        <v>55</v>
      </c>
      <c r="O690">
        <v>0</v>
      </c>
      <c r="P690" t="s">
        <v>51</v>
      </c>
      <c r="Q690">
        <v>0</v>
      </c>
      <c r="R690" t="s">
        <v>62</v>
      </c>
      <c r="S690" t="s">
        <v>29</v>
      </c>
      <c r="T690" t="s">
        <v>14</v>
      </c>
      <c r="U690">
        <v>3</v>
      </c>
      <c r="V690" t="s">
        <v>18</v>
      </c>
      <c r="W690">
        <v>0</v>
      </c>
      <c r="X690" t="s">
        <v>47</v>
      </c>
      <c r="Y690">
        <v>0</v>
      </c>
      <c r="Z690" t="s">
        <v>36</v>
      </c>
      <c r="AA690">
        <v>0</v>
      </c>
      <c r="AB690" t="s">
        <v>29</v>
      </c>
      <c r="AC690">
        <v>0</v>
      </c>
      <c r="AD690">
        <v>0</v>
      </c>
      <c r="AE690">
        <v>91</v>
      </c>
      <c r="AF690">
        <v>2</v>
      </c>
      <c r="AG690">
        <v>4</v>
      </c>
      <c r="AH690" t="s">
        <v>10</v>
      </c>
    </row>
    <row r="691" spans="1:34" x14ac:dyDescent="0.35">
      <c r="A691">
        <v>140045</v>
      </c>
      <c r="B691">
        <v>4117.9489000000003</v>
      </c>
      <c r="C691">
        <v>11200.9071</v>
      </c>
      <c r="D691">
        <v>1306.5</v>
      </c>
      <c r="E691">
        <v>3</v>
      </c>
      <c r="F691">
        <v>200920</v>
      </c>
      <c r="G691">
        <v>0</v>
      </c>
      <c r="H691" t="s">
        <v>55</v>
      </c>
      <c r="I691">
        <v>0</v>
      </c>
      <c r="J691" t="s">
        <v>2</v>
      </c>
      <c r="K691">
        <v>0</v>
      </c>
      <c r="L691" t="s">
        <v>104</v>
      </c>
      <c r="M691">
        <v>0</v>
      </c>
      <c r="N691" t="s">
        <v>55</v>
      </c>
      <c r="O691">
        <v>0</v>
      </c>
      <c r="P691" t="s">
        <v>2</v>
      </c>
      <c r="Q691">
        <v>0</v>
      </c>
      <c r="R691" t="s">
        <v>104</v>
      </c>
      <c r="S691" t="s">
        <v>33</v>
      </c>
      <c r="T691" t="s">
        <v>2</v>
      </c>
      <c r="U691">
        <v>3</v>
      </c>
      <c r="V691" t="s">
        <v>242</v>
      </c>
      <c r="W691">
        <v>0</v>
      </c>
      <c r="X691" t="s">
        <v>190</v>
      </c>
      <c r="Y691">
        <v>0</v>
      </c>
      <c r="Z691" t="s">
        <v>88</v>
      </c>
      <c r="AA691">
        <v>0</v>
      </c>
      <c r="AB691" t="s">
        <v>4</v>
      </c>
      <c r="AC691">
        <v>0</v>
      </c>
      <c r="AD691">
        <v>0</v>
      </c>
      <c r="AE691">
        <v>91</v>
      </c>
      <c r="AF691">
        <v>2</v>
      </c>
      <c r="AG691">
        <v>3</v>
      </c>
      <c r="AH691" t="s">
        <v>79</v>
      </c>
    </row>
    <row r="692" spans="1:34" x14ac:dyDescent="0.35">
      <c r="A692">
        <v>140050</v>
      </c>
      <c r="B692">
        <v>4117.9489000000003</v>
      </c>
      <c r="C692">
        <v>11200.9071</v>
      </c>
      <c r="D692">
        <v>1306.5</v>
      </c>
      <c r="E692">
        <v>3</v>
      </c>
      <c r="F692">
        <v>200920</v>
      </c>
      <c r="G692">
        <v>0</v>
      </c>
      <c r="H692" t="s">
        <v>64</v>
      </c>
      <c r="I692">
        <v>0</v>
      </c>
      <c r="J692" t="s">
        <v>51</v>
      </c>
      <c r="K692">
        <v>0</v>
      </c>
      <c r="L692" t="s">
        <v>84</v>
      </c>
      <c r="M692">
        <v>0</v>
      </c>
      <c r="N692" t="s">
        <v>64</v>
      </c>
      <c r="O692">
        <v>0</v>
      </c>
      <c r="P692" t="s">
        <v>51</v>
      </c>
      <c r="Q692">
        <v>0</v>
      </c>
      <c r="R692" t="s">
        <v>84</v>
      </c>
      <c r="S692" t="s">
        <v>33</v>
      </c>
      <c r="T692" t="s">
        <v>19</v>
      </c>
      <c r="U692">
        <v>3</v>
      </c>
      <c r="V692" t="s">
        <v>28</v>
      </c>
      <c r="W692">
        <v>0</v>
      </c>
      <c r="X692" t="s">
        <v>192</v>
      </c>
      <c r="Y692">
        <v>0</v>
      </c>
      <c r="Z692" t="s">
        <v>23</v>
      </c>
      <c r="AA692">
        <v>0</v>
      </c>
      <c r="AB692" t="s">
        <v>7</v>
      </c>
      <c r="AC692">
        <v>0</v>
      </c>
      <c r="AD692">
        <v>0</v>
      </c>
      <c r="AE692">
        <v>91</v>
      </c>
      <c r="AF692">
        <v>2</v>
      </c>
      <c r="AG692">
        <v>3</v>
      </c>
      <c r="AH692" t="s">
        <v>146</v>
      </c>
    </row>
    <row r="693" spans="1:34" x14ac:dyDescent="0.35">
      <c r="A693">
        <v>140055</v>
      </c>
      <c r="B693">
        <v>4117.9489000000003</v>
      </c>
      <c r="C693">
        <v>11200.9071</v>
      </c>
      <c r="D693">
        <v>1306.5</v>
      </c>
      <c r="E693">
        <v>3</v>
      </c>
      <c r="F693">
        <v>200920</v>
      </c>
      <c r="G693">
        <v>0</v>
      </c>
      <c r="H693" t="s">
        <v>64</v>
      </c>
      <c r="I693">
        <v>0</v>
      </c>
      <c r="J693" t="s">
        <v>2</v>
      </c>
      <c r="K693">
        <v>0</v>
      </c>
      <c r="L693" t="s">
        <v>104</v>
      </c>
      <c r="M693">
        <v>0</v>
      </c>
      <c r="N693" t="s">
        <v>64</v>
      </c>
      <c r="O693">
        <v>0</v>
      </c>
      <c r="P693" t="s">
        <v>2</v>
      </c>
      <c r="Q693">
        <v>0</v>
      </c>
      <c r="R693" t="s">
        <v>104</v>
      </c>
      <c r="S693" t="s">
        <v>33</v>
      </c>
      <c r="T693" t="s">
        <v>121</v>
      </c>
      <c r="U693">
        <v>3</v>
      </c>
      <c r="V693" t="s">
        <v>59</v>
      </c>
      <c r="W693">
        <v>0</v>
      </c>
      <c r="X693" t="s">
        <v>219</v>
      </c>
      <c r="Y693">
        <v>0</v>
      </c>
      <c r="Z693" t="s">
        <v>23</v>
      </c>
      <c r="AA693">
        <v>0</v>
      </c>
      <c r="AB693" t="s">
        <v>4</v>
      </c>
      <c r="AC693">
        <v>0</v>
      </c>
      <c r="AD693">
        <v>0</v>
      </c>
      <c r="AE693">
        <v>91</v>
      </c>
      <c r="AF693">
        <v>2</v>
      </c>
      <c r="AG693">
        <v>3</v>
      </c>
      <c r="AH693" t="s">
        <v>236</v>
      </c>
    </row>
    <row r="694" spans="1:34" x14ac:dyDescent="0.35">
      <c r="A694">
        <v>140100</v>
      </c>
      <c r="B694">
        <v>4117.9489000000003</v>
      </c>
      <c r="C694">
        <v>11200.9071</v>
      </c>
      <c r="D694">
        <v>1306.5</v>
      </c>
      <c r="E694">
        <v>3</v>
      </c>
      <c r="F694">
        <v>200920</v>
      </c>
      <c r="G694">
        <v>0</v>
      </c>
      <c r="H694" t="s">
        <v>155</v>
      </c>
      <c r="I694">
        <v>0</v>
      </c>
      <c r="J694" t="s">
        <v>66</v>
      </c>
      <c r="K694">
        <v>0</v>
      </c>
      <c r="L694" t="s">
        <v>90</v>
      </c>
      <c r="M694">
        <v>0</v>
      </c>
      <c r="N694" t="s">
        <v>155</v>
      </c>
      <c r="O694">
        <v>0</v>
      </c>
      <c r="P694" t="s">
        <v>66</v>
      </c>
      <c r="Q694">
        <v>0</v>
      </c>
      <c r="R694" t="s">
        <v>90</v>
      </c>
      <c r="S694" t="s">
        <v>23</v>
      </c>
      <c r="T694" t="s">
        <v>226</v>
      </c>
      <c r="U694">
        <v>3</v>
      </c>
      <c r="V694" t="s">
        <v>129</v>
      </c>
      <c r="W694">
        <v>0</v>
      </c>
      <c r="X694" t="s">
        <v>92</v>
      </c>
      <c r="Y694">
        <v>0</v>
      </c>
      <c r="Z694" t="s">
        <v>64</v>
      </c>
      <c r="AA694">
        <v>0</v>
      </c>
      <c r="AB694" t="s">
        <v>7</v>
      </c>
      <c r="AC694">
        <v>0</v>
      </c>
      <c r="AD694">
        <v>0</v>
      </c>
      <c r="AE694">
        <v>91</v>
      </c>
      <c r="AF694">
        <v>2</v>
      </c>
      <c r="AG694">
        <v>3</v>
      </c>
      <c r="AH694" t="s">
        <v>130</v>
      </c>
    </row>
    <row r="695" spans="1:34" x14ac:dyDescent="0.35">
      <c r="A695">
        <v>140105</v>
      </c>
      <c r="B695">
        <v>4117.9489000000003</v>
      </c>
      <c r="C695">
        <v>11200.9071</v>
      </c>
      <c r="D695">
        <v>1306.5</v>
      </c>
      <c r="E695">
        <v>3</v>
      </c>
      <c r="F695">
        <v>200920</v>
      </c>
      <c r="G695">
        <v>0</v>
      </c>
      <c r="H695" t="s">
        <v>64</v>
      </c>
      <c r="I695">
        <v>0</v>
      </c>
      <c r="J695" t="s">
        <v>70</v>
      </c>
      <c r="K695">
        <v>0</v>
      </c>
      <c r="L695" t="s">
        <v>184</v>
      </c>
      <c r="M695">
        <v>0</v>
      </c>
      <c r="N695" t="s">
        <v>64</v>
      </c>
      <c r="O695">
        <v>0</v>
      </c>
      <c r="P695" t="s">
        <v>70</v>
      </c>
      <c r="Q695">
        <v>0</v>
      </c>
      <c r="R695" t="s">
        <v>184</v>
      </c>
      <c r="S695" t="s">
        <v>33</v>
      </c>
      <c r="T695" t="s">
        <v>108</v>
      </c>
      <c r="U695">
        <v>3</v>
      </c>
      <c r="V695" t="s">
        <v>67</v>
      </c>
      <c r="W695">
        <v>0</v>
      </c>
      <c r="X695" t="s">
        <v>85</v>
      </c>
      <c r="Y695">
        <v>0</v>
      </c>
      <c r="Z695" t="s">
        <v>36</v>
      </c>
      <c r="AA695">
        <v>0</v>
      </c>
      <c r="AB695" t="s">
        <v>23</v>
      </c>
      <c r="AC695">
        <v>0</v>
      </c>
      <c r="AD695">
        <v>2</v>
      </c>
      <c r="AE695">
        <v>91</v>
      </c>
      <c r="AF695">
        <v>2</v>
      </c>
      <c r="AG695">
        <v>4</v>
      </c>
      <c r="AH695" t="s">
        <v>128</v>
      </c>
    </row>
    <row r="696" spans="1:34" x14ac:dyDescent="0.35">
      <c r="A696">
        <v>140110</v>
      </c>
      <c r="B696">
        <v>4117.9489000000003</v>
      </c>
      <c r="C696">
        <v>11200.9071</v>
      </c>
      <c r="D696">
        <v>1306.5</v>
      </c>
      <c r="E696">
        <v>3</v>
      </c>
      <c r="F696">
        <v>200920</v>
      </c>
      <c r="G696">
        <v>0</v>
      </c>
      <c r="H696" t="s">
        <v>64</v>
      </c>
      <c r="I696">
        <v>0</v>
      </c>
      <c r="J696" t="s">
        <v>84</v>
      </c>
      <c r="K696">
        <v>0</v>
      </c>
      <c r="L696" t="s">
        <v>132</v>
      </c>
      <c r="M696">
        <v>0</v>
      </c>
      <c r="N696" t="s">
        <v>64</v>
      </c>
      <c r="O696">
        <v>0</v>
      </c>
      <c r="P696" t="s">
        <v>84</v>
      </c>
      <c r="Q696">
        <v>0</v>
      </c>
      <c r="R696" t="s">
        <v>132</v>
      </c>
      <c r="S696" t="s">
        <v>23</v>
      </c>
      <c r="T696" t="s">
        <v>94</v>
      </c>
      <c r="U696">
        <v>3</v>
      </c>
      <c r="V696" t="s">
        <v>186</v>
      </c>
      <c r="W696">
        <v>0</v>
      </c>
      <c r="X696" t="s">
        <v>158</v>
      </c>
      <c r="Y696">
        <v>0</v>
      </c>
      <c r="Z696" t="s">
        <v>36</v>
      </c>
      <c r="AA696">
        <v>0</v>
      </c>
      <c r="AB696" t="s">
        <v>23</v>
      </c>
      <c r="AC696">
        <v>0</v>
      </c>
      <c r="AD696">
        <v>2</v>
      </c>
      <c r="AE696">
        <v>91</v>
      </c>
      <c r="AF696">
        <v>2</v>
      </c>
      <c r="AG696">
        <v>3</v>
      </c>
      <c r="AH696" t="s">
        <v>114</v>
      </c>
    </row>
    <row r="697" spans="1:34" x14ac:dyDescent="0.35">
      <c r="A697">
        <v>140115</v>
      </c>
      <c r="B697">
        <v>4117.9489000000003</v>
      </c>
      <c r="C697">
        <v>11200.9071</v>
      </c>
      <c r="D697">
        <v>1306.5</v>
      </c>
      <c r="E697">
        <v>3</v>
      </c>
      <c r="F697">
        <v>200920</v>
      </c>
      <c r="G697">
        <v>0</v>
      </c>
      <c r="H697" t="s">
        <v>64</v>
      </c>
      <c r="I697">
        <v>0</v>
      </c>
      <c r="J697" t="s">
        <v>66</v>
      </c>
      <c r="K697">
        <v>0</v>
      </c>
      <c r="L697" t="s">
        <v>132</v>
      </c>
      <c r="M697">
        <v>0</v>
      </c>
      <c r="N697" t="s">
        <v>64</v>
      </c>
      <c r="O697">
        <v>0</v>
      </c>
      <c r="P697" t="s">
        <v>66</v>
      </c>
      <c r="Q697">
        <v>0</v>
      </c>
      <c r="R697" t="s">
        <v>132</v>
      </c>
      <c r="S697" t="s">
        <v>23</v>
      </c>
      <c r="T697" t="s">
        <v>128</v>
      </c>
      <c r="U697">
        <v>3</v>
      </c>
      <c r="V697" t="s">
        <v>145</v>
      </c>
      <c r="W697">
        <v>0</v>
      </c>
      <c r="X697" t="s">
        <v>206</v>
      </c>
      <c r="Y697">
        <v>0</v>
      </c>
      <c r="Z697" t="s">
        <v>64</v>
      </c>
      <c r="AA697">
        <v>0</v>
      </c>
      <c r="AB697" t="s">
        <v>29</v>
      </c>
      <c r="AC697">
        <v>0</v>
      </c>
      <c r="AD697">
        <v>2</v>
      </c>
      <c r="AE697">
        <v>91</v>
      </c>
      <c r="AF697">
        <v>2</v>
      </c>
      <c r="AG697">
        <v>3</v>
      </c>
      <c r="AH697" t="s">
        <v>224</v>
      </c>
    </row>
    <row r="698" spans="1:34" x14ac:dyDescent="0.35">
      <c r="A698">
        <v>140120</v>
      </c>
      <c r="B698">
        <v>4117.9489000000003</v>
      </c>
      <c r="C698">
        <v>11200.9071</v>
      </c>
      <c r="D698">
        <v>1306.5</v>
      </c>
      <c r="E698">
        <v>3</v>
      </c>
      <c r="F698">
        <v>200920</v>
      </c>
      <c r="G698">
        <v>0</v>
      </c>
      <c r="H698" t="s">
        <v>64</v>
      </c>
      <c r="I698">
        <v>0</v>
      </c>
      <c r="J698" t="s">
        <v>66</v>
      </c>
      <c r="K698">
        <v>0</v>
      </c>
      <c r="L698" t="s">
        <v>90</v>
      </c>
      <c r="M698">
        <v>0</v>
      </c>
      <c r="N698" t="s">
        <v>64</v>
      </c>
      <c r="O698">
        <v>0</v>
      </c>
      <c r="P698" t="s">
        <v>66</v>
      </c>
      <c r="Q698">
        <v>0</v>
      </c>
      <c r="R698" t="s">
        <v>90</v>
      </c>
      <c r="S698" t="s">
        <v>23</v>
      </c>
      <c r="T698" t="s">
        <v>246</v>
      </c>
      <c r="U698">
        <v>3</v>
      </c>
      <c r="V698" t="s">
        <v>206</v>
      </c>
      <c r="W698">
        <v>0</v>
      </c>
      <c r="X698" t="s">
        <v>182</v>
      </c>
      <c r="Y698">
        <v>0</v>
      </c>
      <c r="Z698" t="s">
        <v>39</v>
      </c>
      <c r="AA698">
        <v>0</v>
      </c>
      <c r="AB698" t="s">
        <v>21</v>
      </c>
      <c r="AC698">
        <v>0</v>
      </c>
      <c r="AD698">
        <v>2</v>
      </c>
      <c r="AE698">
        <v>91</v>
      </c>
      <c r="AF698">
        <v>2</v>
      </c>
      <c r="AG698">
        <v>3</v>
      </c>
      <c r="AH698" t="s">
        <v>171</v>
      </c>
    </row>
    <row r="699" spans="1:34" x14ac:dyDescent="0.35">
      <c r="A699">
        <v>140125</v>
      </c>
      <c r="B699">
        <v>4117.9489000000003</v>
      </c>
      <c r="C699">
        <v>11200.9071</v>
      </c>
      <c r="D699">
        <v>1306.5</v>
      </c>
      <c r="E699">
        <v>3</v>
      </c>
      <c r="F699">
        <v>200920</v>
      </c>
      <c r="G699">
        <v>0</v>
      </c>
      <c r="H699" t="s">
        <v>55</v>
      </c>
      <c r="I699">
        <v>0</v>
      </c>
      <c r="J699" t="s">
        <v>84</v>
      </c>
      <c r="K699">
        <v>0</v>
      </c>
      <c r="L699" t="s">
        <v>84</v>
      </c>
      <c r="M699">
        <v>0</v>
      </c>
      <c r="N699" t="s">
        <v>55</v>
      </c>
      <c r="O699">
        <v>0</v>
      </c>
      <c r="P699" t="s">
        <v>84</v>
      </c>
      <c r="Q699">
        <v>0</v>
      </c>
      <c r="R699" t="s">
        <v>84</v>
      </c>
      <c r="S699" t="s">
        <v>33</v>
      </c>
      <c r="T699" t="s">
        <v>99</v>
      </c>
      <c r="U699">
        <v>3</v>
      </c>
      <c r="V699" t="s">
        <v>72</v>
      </c>
      <c r="W699">
        <v>0</v>
      </c>
      <c r="X699" t="s">
        <v>114</v>
      </c>
      <c r="Y699">
        <v>0</v>
      </c>
      <c r="Z699" t="s">
        <v>39</v>
      </c>
      <c r="AA699">
        <v>0</v>
      </c>
      <c r="AB699" t="s">
        <v>5</v>
      </c>
      <c r="AC699">
        <v>0</v>
      </c>
      <c r="AD699">
        <v>0</v>
      </c>
      <c r="AE699">
        <v>91</v>
      </c>
      <c r="AF699">
        <v>2</v>
      </c>
      <c r="AG699">
        <v>3</v>
      </c>
      <c r="AH699" t="s">
        <v>171</v>
      </c>
    </row>
    <row r="700" spans="1:34" x14ac:dyDescent="0.35">
      <c r="A700">
        <v>140130</v>
      </c>
      <c r="B700">
        <v>4117.9489000000003</v>
      </c>
      <c r="C700">
        <v>11200.9071</v>
      </c>
      <c r="D700">
        <v>1306.5</v>
      </c>
      <c r="E700">
        <v>3</v>
      </c>
      <c r="F700">
        <v>200920</v>
      </c>
      <c r="G700">
        <v>0</v>
      </c>
      <c r="H700" t="s">
        <v>64</v>
      </c>
      <c r="I700">
        <v>0</v>
      </c>
      <c r="J700" t="s">
        <v>62</v>
      </c>
      <c r="K700">
        <v>0</v>
      </c>
      <c r="L700" t="s">
        <v>62</v>
      </c>
      <c r="M700">
        <v>0</v>
      </c>
      <c r="N700" t="s">
        <v>64</v>
      </c>
      <c r="O700">
        <v>0</v>
      </c>
      <c r="P700" t="s">
        <v>104</v>
      </c>
      <c r="Q700">
        <v>0</v>
      </c>
      <c r="R700" t="s">
        <v>62</v>
      </c>
      <c r="S700" t="s">
        <v>23</v>
      </c>
      <c r="T700" t="s">
        <v>155</v>
      </c>
      <c r="U700">
        <v>3</v>
      </c>
      <c r="V700" t="s">
        <v>192</v>
      </c>
      <c r="W700">
        <v>0</v>
      </c>
      <c r="X700" t="s">
        <v>214</v>
      </c>
      <c r="Y700">
        <v>0</v>
      </c>
      <c r="Z700" t="s">
        <v>88</v>
      </c>
      <c r="AA700">
        <v>0</v>
      </c>
      <c r="AB700" t="s">
        <v>5</v>
      </c>
      <c r="AC700">
        <v>0</v>
      </c>
      <c r="AD700">
        <v>0</v>
      </c>
      <c r="AE700">
        <v>91</v>
      </c>
      <c r="AF700">
        <v>2</v>
      </c>
      <c r="AG700">
        <v>3</v>
      </c>
      <c r="AH700" t="s">
        <v>50</v>
      </c>
    </row>
    <row r="701" spans="1:34" x14ac:dyDescent="0.35">
      <c r="A701">
        <v>140135</v>
      </c>
      <c r="B701">
        <v>4117.9489000000003</v>
      </c>
      <c r="C701">
        <v>11200.9071</v>
      </c>
      <c r="D701">
        <v>1306.5</v>
      </c>
      <c r="E701">
        <v>3</v>
      </c>
      <c r="F701">
        <v>200920</v>
      </c>
      <c r="G701">
        <v>0</v>
      </c>
      <c r="H701" t="s">
        <v>16</v>
      </c>
      <c r="I701">
        <v>0</v>
      </c>
      <c r="J701" t="s">
        <v>79</v>
      </c>
      <c r="K701">
        <v>0</v>
      </c>
      <c r="L701" t="s">
        <v>71</v>
      </c>
      <c r="M701">
        <v>0</v>
      </c>
      <c r="N701" t="s">
        <v>16</v>
      </c>
      <c r="O701">
        <v>0</v>
      </c>
      <c r="P701" t="s">
        <v>62</v>
      </c>
      <c r="Q701">
        <v>0</v>
      </c>
      <c r="R701" t="s">
        <v>71</v>
      </c>
      <c r="S701" t="s">
        <v>23</v>
      </c>
      <c r="T701" t="s">
        <v>74</v>
      </c>
      <c r="U701">
        <v>3</v>
      </c>
      <c r="V701" t="s">
        <v>214</v>
      </c>
      <c r="W701">
        <v>0</v>
      </c>
      <c r="X701" t="s">
        <v>183</v>
      </c>
      <c r="Y701">
        <v>0</v>
      </c>
      <c r="Z701" t="s">
        <v>88</v>
      </c>
      <c r="AA701">
        <v>0</v>
      </c>
      <c r="AB701" t="s">
        <v>3</v>
      </c>
      <c r="AC701">
        <v>0</v>
      </c>
      <c r="AD701">
        <v>0</v>
      </c>
      <c r="AE701">
        <v>91</v>
      </c>
      <c r="AF701">
        <v>2</v>
      </c>
      <c r="AG701">
        <v>4</v>
      </c>
      <c r="AH701" t="s">
        <v>42</v>
      </c>
    </row>
    <row r="702" spans="1:34" x14ac:dyDescent="0.35">
      <c r="A702">
        <v>140140</v>
      </c>
      <c r="B702">
        <v>4117.9489000000003</v>
      </c>
      <c r="C702">
        <v>11200.9071</v>
      </c>
      <c r="D702">
        <v>1306.5</v>
      </c>
      <c r="E702">
        <v>3</v>
      </c>
      <c r="F702">
        <v>200920</v>
      </c>
      <c r="G702">
        <v>0</v>
      </c>
      <c r="H702" t="s">
        <v>88</v>
      </c>
      <c r="I702">
        <v>0</v>
      </c>
      <c r="J702" t="s">
        <v>90</v>
      </c>
      <c r="K702">
        <v>0</v>
      </c>
      <c r="L702" t="s">
        <v>79</v>
      </c>
      <c r="M702">
        <v>0</v>
      </c>
      <c r="N702" t="s">
        <v>88</v>
      </c>
      <c r="O702">
        <v>0</v>
      </c>
      <c r="P702" t="s">
        <v>62</v>
      </c>
      <c r="Q702">
        <v>0</v>
      </c>
      <c r="R702" t="s">
        <v>79</v>
      </c>
      <c r="S702" t="s">
        <v>23</v>
      </c>
      <c r="T702" t="s">
        <v>26</v>
      </c>
      <c r="U702">
        <v>3</v>
      </c>
      <c r="V702" t="s">
        <v>236</v>
      </c>
      <c r="W702">
        <v>0</v>
      </c>
      <c r="X702" t="s">
        <v>129</v>
      </c>
      <c r="Y702">
        <v>0</v>
      </c>
      <c r="Z702" t="s">
        <v>36</v>
      </c>
      <c r="AA702">
        <v>0</v>
      </c>
      <c r="AB702" t="s">
        <v>3</v>
      </c>
      <c r="AC702">
        <v>0</v>
      </c>
      <c r="AD702">
        <v>0</v>
      </c>
      <c r="AE702">
        <v>91</v>
      </c>
      <c r="AF702">
        <v>2</v>
      </c>
      <c r="AG702">
        <v>4</v>
      </c>
      <c r="AH702" t="s">
        <v>157</v>
      </c>
    </row>
    <row r="703" spans="1:34" x14ac:dyDescent="0.35">
      <c r="A703">
        <v>140145</v>
      </c>
      <c r="B703">
        <v>4117.9489000000003</v>
      </c>
      <c r="C703">
        <v>11200.9071</v>
      </c>
      <c r="D703">
        <v>1306.5</v>
      </c>
      <c r="E703">
        <v>3</v>
      </c>
      <c r="F703">
        <v>200920</v>
      </c>
      <c r="G703">
        <v>0</v>
      </c>
      <c r="H703" t="s">
        <v>88</v>
      </c>
      <c r="I703">
        <v>0</v>
      </c>
      <c r="J703" t="s">
        <v>104</v>
      </c>
      <c r="K703">
        <v>0</v>
      </c>
      <c r="L703" t="s">
        <v>79</v>
      </c>
      <c r="M703">
        <v>0</v>
      </c>
      <c r="N703" t="s">
        <v>88</v>
      </c>
      <c r="O703">
        <v>0</v>
      </c>
      <c r="P703" t="s">
        <v>104</v>
      </c>
      <c r="Q703">
        <v>0</v>
      </c>
      <c r="R703" t="s">
        <v>79</v>
      </c>
      <c r="S703" t="s">
        <v>23</v>
      </c>
      <c r="T703" t="s">
        <v>163</v>
      </c>
      <c r="U703">
        <v>3</v>
      </c>
      <c r="V703" t="s">
        <v>148</v>
      </c>
      <c r="W703">
        <v>0</v>
      </c>
      <c r="X703" t="s">
        <v>158</v>
      </c>
      <c r="Y703">
        <v>0</v>
      </c>
      <c r="Z703" t="s">
        <v>88</v>
      </c>
      <c r="AA703">
        <v>0</v>
      </c>
      <c r="AB703" t="s">
        <v>21</v>
      </c>
      <c r="AC703">
        <v>0</v>
      </c>
      <c r="AD703">
        <v>0</v>
      </c>
      <c r="AE703">
        <v>91</v>
      </c>
      <c r="AF703">
        <v>2</v>
      </c>
      <c r="AG703">
        <v>4</v>
      </c>
      <c r="AH703" t="s">
        <v>91</v>
      </c>
    </row>
    <row r="704" spans="1:34" x14ac:dyDescent="0.35">
      <c r="A704">
        <v>140150</v>
      </c>
      <c r="B704">
        <v>4117.9489000000003</v>
      </c>
      <c r="C704">
        <v>11200.9071</v>
      </c>
      <c r="D704">
        <v>1306.5</v>
      </c>
      <c r="E704">
        <v>3</v>
      </c>
      <c r="F704">
        <v>200920</v>
      </c>
      <c r="G704">
        <v>0</v>
      </c>
      <c r="H704" t="s">
        <v>88</v>
      </c>
      <c r="I704">
        <v>0</v>
      </c>
      <c r="J704" t="s">
        <v>84</v>
      </c>
      <c r="K704">
        <v>0</v>
      </c>
      <c r="L704" t="s">
        <v>90</v>
      </c>
      <c r="M704">
        <v>0</v>
      </c>
      <c r="N704" t="s">
        <v>88</v>
      </c>
      <c r="O704">
        <v>0</v>
      </c>
      <c r="P704" t="s">
        <v>84</v>
      </c>
      <c r="Q704">
        <v>0</v>
      </c>
      <c r="R704" t="s">
        <v>90</v>
      </c>
      <c r="S704" t="s">
        <v>23</v>
      </c>
      <c r="T704" t="s">
        <v>212</v>
      </c>
      <c r="U704">
        <v>3</v>
      </c>
      <c r="V704" t="s">
        <v>108</v>
      </c>
      <c r="W704">
        <v>0</v>
      </c>
      <c r="X704" t="s">
        <v>234</v>
      </c>
      <c r="Y704">
        <v>0</v>
      </c>
      <c r="Z704" t="s">
        <v>88</v>
      </c>
      <c r="AA704">
        <v>0</v>
      </c>
      <c r="AB704" t="s">
        <v>7</v>
      </c>
      <c r="AC704">
        <v>0</v>
      </c>
      <c r="AD704">
        <v>2</v>
      </c>
      <c r="AE704">
        <v>91</v>
      </c>
      <c r="AF704">
        <v>2</v>
      </c>
      <c r="AG704">
        <v>4</v>
      </c>
      <c r="AH704" t="s">
        <v>213</v>
      </c>
    </row>
    <row r="705" spans="1:34" x14ac:dyDescent="0.35">
      <c r="A705">
        <v>140155</v>
      </c>
      <c r="B705">
        <v>4117.9489000000003</v>
      </c>
      <c r="C705">
        <v>11200.9071</v>
      </c>
      <c r="D705">
        <v>1306.5</v>
      </c>
      <c r="E705">
        <v>3</v>
      </c>
      <c r="F705">
        <v>200920</v>
      </c>
      <c r="G705">
        <v>0</v>
      </c>
      <c r="H705" t="s">
        <v>88</v>
      </c>
      <c r="I705">
        <v>0</v>
      </c>
      <c r="J705" t="s">
        <v>70</v>
      </c>
      <c r="K705">
        <v>0</v>
      </c>
      <c r="L705" t="s">
        <v>62</v>
      </c>
      <c r="M705">
        <v>0</v>
      </c>
      <c r="N705" t="s">
        <v>88</v>
      </c>
      <c r="O705">
        <v>0</v>
      </c>
      <c r="P705" t="s">
        <v>70</v>
      </c>
      <c r="Q705">
        <v>0</v>
      </c>
      <c r="R705" t="s">
        <v>62</v>
      </c>
      <c r="S705" t="s">
        <v>23</v>
      </c>
      <c r="T705" t="s">
        <v>106</v>
      </c>
      <c r="U705">
        <v>3</v>
      </c>
      <c r="V705" t="s">
        <v>145</v>
      </c>
      <c r="W705">
        <v>0</v>
      </c>
      <c r="X705" t="s">
        <v>85</v>
      </c>
      <c r="Y705">
        <v>0</v>
      </c>
      <c r="Z705" t="s">
        <v>88</v>
      </c>
      <c r="AA705">
        <v>0</v>
      </c>
      <c r="AB705" t="s">
        <v>7</v>
      </c>
      <c r="AC705">
        <v>0</v>
      </c>
      <c r="AD705">
        <v>2</v>
      </c>
      <c r="AE705">
        <v>91</v>
      </c>
      <c r="AF705">
        <v>2</v>
      </c>
      <c r="AG705">
        <v>4</v>
      </c>
      <c r="AH705" t="s">
        <v>12</v>
      </c>
    </row>
    <row r="706" spans="1:34" x14ac:dyDescent="0.35">
      <c r="A706">
        <v>140200</v>
      </c>
      <c r="B706">
        <v>4117.9489000000003</v>
      </c>
      <c r="C706">
        <v>11200.9071</v>
      </c>
      <c r="D706">
        <v>1306.5</v>
      </c>
      <c r="E706">
        <v>3</v>
      </c>
      <c r="F706">
        <v>200920</v>
      </c>
      <c r="G706">
        <v>0</v>
      </c>
      <c r="H706" t="s">
        <v>16</v>
      </c>
      <c r="I706">
        <v>0</v>
      </c>
      <c r="J706" t="s">
        <v>104</v>
      </c>
      <c r="K706">
        <v>0</v>
      </c>
      <c r="L706" t="s">
        <v>132</v>
      </c>
      <c r="M706">
        <v>0</v>
      </c>
      <c r="N706" t="s">
        <v>16</v>
      </c>
      <c r="O706">
        <v>0</v>
      </c>
      <c r="P706" t="s">
        <v>104</v>
      </c>
      <c r="Q706">
        <v>0</v>
      </c>
      <c r="R706" t="s">
        <v>132</v>
      </c>
      <c r="S706" t="s">
        <v>23</v>
      </c>
      <c r="T706" t="s">
        <v>164</v>
      </c>
      <c r="U706">
        <v>3</v>
      </c>
      <c r="V706" t="s">
        <v>138</v>
      </c>
      <c r="W706">
        <v>0</v>
      </c>
      <c r="X706" t="s">
        <v>180</v>
      </c>
      <c r="Y706">
        <v>0</v>
      </c>
      <c r="Z706" t="s">
        <v>44</v>
      </c>
      <c r="AA706">
        <v>0</v>
      </c>
      <c r="AB706" t="s">
        <v>4</v>
      </c>
      <c r="AC706">
        <v>0</v>
      </c>
      <c r="AD706">
        <v>4</v>
      </c>
      <c r="AE706">
        <v>91</v>
      </c>
      <c r="AF706">
        <v>2</v>
      </c>
      <c r="AG706">
        <v>4</v>
      </c>
      <c r="AH706" t="s">
        <v>132</v>
      </c>
    </row>
    <row r="707" spans="1:34" x14ac:dyDescent="0.35">
      <c r="A707">
        <v>140205</v>
      </c>
      <c r="B707">
        <v>4117.9489000000003</v>
      </c>
      <c r="C707">
        <v>11200.9071</v>
      </c>
      <c r="D707">
        <v>1306.5</v>
      </c>
      <c r="E707">
        <v>3</v>
      </c>
      <c r="F707">
        <v>200920</v>
      </c>
      <c r="G707">
        <v>0</v>
      </c>
      <c r="H707" t="s">
        <v>88</v>
      </c>
      <c r="I707">
        <v>0</v>
      </c>
      <c r="J707" t="s">
        <v>71</v>
      </c>
      <c r="K707">
        <v>0</v>
      </c>
      <c r="L707" t="s">
        <v>105</v>
      </c>
      <c r="M707">
        <v>0</v>
      </c>
      <c r="N707" t="s">
        <v>88</v>
      </c>
      <c r="O707">
        <v>0</v>
      </c>
      <c r="P707" t="s">
        <v>90</v>
      </c>
      <c r="Q707">
        <v>0</v>
      </c>
      <c r="R707" t="s">
        <v>105</v>
      </c>
      <c r="S707" t="s">
        <v>9</v>
      </c>
      <c r="T707" t="s">
        <v>254</v>
      </c>
      <c r="U707">
        <v>3</v>
      </c>
      <c r="V707" t="s">
        <v>205</v>
      </c>
      <c r="W707">
        <v>0</v>
      </c>
      <c r="X707" t="s">
        <v>189</v>
      </c>
      <c r="Y707">
        <v>0</v>
      </c>
      <c r="Z707" t="s">
        <v>31</v>
      </c>
      <c r="AA707">
        <v>0</v>
      </c>
      <c r="AB707" t="s">
        <v>29</v>
      </c>
      <c r="AC707">
        <v>0</v>
      </c>
      <c r="AD707">
        <v>2</v>
      </c>
      <c r="AE707">
        <v>91</v>
      </c>
      <c r="AF707">
        <v>2</v>
      </c>
      <c r="AG707">
        <v>4</v>
      </c>
      <c r="AH707" t="s">
        <v>213</v>
      </c>
    </row>
    <row r="708" spans="1:34" x14ac:dyDescent="0.35">
      <c r="A708">
        <v>140210</v>
      </c>
      <c r="B708">
        <v>4117.9489000000003</v>
      </c>
      <c r="C708">
        <v>11200.9071</v>
      </c>
      <c r="D708">
        <v>1306.5</v>
      </c>
      <c r="E708">
        <v>3</v>
      </c>
      <c r="F708">
        <v>200920</v>
      </c>
      <c r="G708">
        <v>0</v>
      </c>
      <c r="H708" t="s">
        <v>88</v>
      </c>
      <c r="I708">
        <v>0</v>
      </c>
      <c r="J708" t="s">
        <v>79</v>
      </c>
      <c r="K708">
        <v>0</v>
      </c>
      <c r="L708" t="s">
        <v>116</v>
      </c>
      <c r="M708">
        <v>0</v>
      </c>
      <c r="N708" t="s">
        <v>88</v>
      </c>
      <c r="O708">
        <v>0</v>
      </c>
      <c r="P708" t="s">
        <v>90</v>
      </c>
      <c r="Q708">
        <v>0</v>
      </c>
      <c r="R708" t="s">
        <v>116</v>
      </c>
      <c r="S708" t="s">
        <v>9</v>
      </c>
      <c r="T708" t="s">
        <v>132</v>
      </c>
      <c r="U708">
        <v>3</v>
      </c>
      <c r="V708" t="s">
        <v>14</v>
      </c>
      <c r="W708">
        <v>0</v>
      </c>
      <c r="X708" t="s">
        <v>65</v>
      </c>
      <c r="Y708">
        <v>0</v>
      </c>
      <c r="Z708" t="s">
        <v>44</v>
      </c>
      <c r="AA708">
        <v>0</v>
      </c>
      <c r="AB708" t="s">
        <v>4</v>
      </c>
      <c r="AC708">
        <v>0</v>
      </c>
      <c r="AD708">
        <v>2</v>
      </c>
      <c r="AE708">
        <v>91</v>
      </c>
      <c r="AF708">
        <v>2</v>
      </c>
      <c r="AG708">
        <v>4</v>
      </c>
      <c r="AH708" t="s">
        <v>220</v>
      </c>
    </row>
    <row r="709" spans="1:34" x14ac:dyDescent="0.35">
      <c r="A709">
        <v>140215</v>
      </c>
      <c r="B709">
        <v>4117.9489000000003</v>
      </c>
      <c r="C709">
        <v>11200.9071</v>
      </c>
      <c r="D709">
        <v>1306.5</v>
      </c>
      <c r="E709">
        <v>3</v>
      </c>
      <c r="F709">
        <v>200920</v>
      </c>
      <c r="G709">
        <v>0</v>
      </c>
      <c r="H709" t="s">
        <v>88</v>
      </c>
      <c r="I709">
        <v>0</v>
      </c>
      <c r="J709" t="s">
        <v>104</v>
      </c>
      <c r="K709">
        <v>0</v>
      </c>
      <c r="L709" t="s">
        <v>132</v>
      </c>
      <c r="M709">
        <v>0</v>
      </c>
      <c r="N709" t="s">
        <v>88</v>
      </c>
      <c r="O709">
        <v>0</v>
      </c>
      <c r="P709" t="s">
        <v>104</v>
      </c>
      <c r="Q709">
        <v>0</v>
      </c>
      <c r="R709" t="s">
        <v>132</v>
      </c>
      <c r="S709" t="s">
        <v>9</v>
      </c>
      <c r="T709" t="s">
        <v>61</v>
      </c>
      <c r="U709">
        <v>3</v>
      </c>
      <c r="V709" t="s">
        <v>32</v>
      </c>
      <c r="W709">
        <v>0</v>
      </c>
      <c r="X709" t="s">
        <v>253</v>
      </c>
      <c r="Y709">
        <v>0</v>
      </c>
      <c r="Z709" t="s">
        <v>88</v>
      </c>
      <c r="AA709">
        <v>0</v>
      </c>
      <c r="AB709" t="s">
        <v>4</v>
      </c>
      <c r="AC709">
        <v>0</v>
      </c>
      <c r="AD709">
        <v>0</v>
      </c>
      <c r="AE709">
        <v>91</v>
      </c>
      <c r="AF709">
        <v>2</v>
      </c>
      <c r="AG709">
        <v>3</v>
      </c>
      <c r="AH709" t="s">
        <v>236</v>
      </c>
    </row>
    <row r="710" spans="1:34" x14ac:dyDescent="0.35">
      <c r="A710">
        <v>140220</v>
      </c>
      <c r="B710">
        <v>4117.9489000000003</v>
      </c>
      <c r="C710">
        <v>11200.9071</v>
      </c>
      <c r="D710">
        <v>1306.5</v>
      </c>
      <c r="E710">
        <v>3</v>
      </c>
      <c r="F710">
        <v>200920</v>
      </c>
      <c r="G710">
        <v>0</v>
      </c>
      <c r="H710" t="s">
        <v>16</v>
      </c>
      <c r="I710">
        <v>0</v>
      </c>
      <c r="J710" t="s">
        <v>66</v>
      </c>
      <c r="K710">
        <v>0</v>
      </c>
      <c r="L710" t="s">
        <v>79</v>
      </c>
      <c r="M710">
        <v>0</v>
      </c>
      <c r="N710" t="s">
        <v>16</v>
      </c>
      <c r="O710">
        <v>0</v>
      </c>
      <c r="P710" t="s">
        <v>66</v>
      </c>
      <c r="Q710">
        <v>0</v>
      </c>
      <c r="R710" t="s">
        <v>79</v>
      </c>
      <c r="S710" t="s">
        <v>9</v>
      </c>
      <c r="T710" t="s">
        <v>132</v>
      </c>
      <c r="U710">
        <v>3</v>
      </c>
      <c r="V710" t="s">
        <v>148</v>
      </c>
      <c r="W710">
        <v>0</v>
      </c>
      <c r="X710" t="s">
        <v>158</v>
      </c>
      <c r="Y710">
        <v>0</v>
      </c>
      <c r="Z710" t="s">
        <v>64</v>
      </c>
      <c r="AA710">
        <v>0</v>
      </c>
      <c r="AB710" t="s">
        <v>7</v>
      </c>
      <c r="AC710">
        <v>0</v>
      </c>
      <c r="AD710">
        <v>2</v>
      </c>
      <c r="AE710">
        <v>91</v>
      </c>
      <c r="AF710">
        <v>2</v>
      </c>
      <c r="AG710">
        <v>3</v>
      </c>
      <c r="AH710" t="s">
        <v>180</v>
      </c>
    </row>
    <row r="711" spans="1:34" x14ac:dyDescent="0.35">
      <c r="A711">
        <v>140225</v>
      </c>
      <c r="B711">
        <v>4117.9489000000003</v>
      </c>
      <c r="C711">
        <v>11200.9071</v>
      </c>
      <c r="D711">
        <v>1306.5</v>
      </c>
      <c r="E711">
        <v>3</v>
      </c>
      <c r="F711">
        <v>200920</v>
      </c>
      <c r="G711">
        <v>0</v>
      </c>
      <c r="H711" t="s">
        <v>16</v>
      </c>
      <c r="I711">
        <v>0</v>
      </c>
      <c r="J711" t="s">
        <v>66</v>
      </c>
      <c r="K711">
        <v>0</v>
      </c>
      <c r="L711" t="s">
        <v>62</v>
      </c>
      <c r="M711">
        <v>0</v>
      </c>
      <c r="N711" t="s">
        <v>16</v>
      </c>
      <c r="O711">
        <v>0</v>
      </c>
      <c r="P711" t="s">
        <v>66</v>
      </c>
      <c r="Q711">
        <v>0</v>
      </c>
      <c r="R711" t="s">
        <v>62</v>
      </c>
      <c r="S711" t="s">
        <v>23</v>
      </c>
      <c r="T711" t="s">
        <v>11</v>
      </c>
      <c r="U711">
        <v>3</v>
      </c>
      <c r="V711" t="s">
        <v>206</v>
      </c>
      <c r="W711">
        <v>0</v>
      </c>
      <c r="X711" t="s">
        <v>134</v>
      </c>
      <c r="Y711">
        <v>0</v>
      </c>
      <c r="Z711" t="s">
        <v>23</v>
      </c>
      <c r="AA711">
        <v>0</v>
      </c>
      <c r="AB711" t="s">
        <v>21</v>
      </c>
      <c r="AC711">
        <v>0</v>
      </c>
      <c r="AD711">
        <v>2</v>
      </c>
      <c r="AE711">
        <v>91</v>
      </c>
      <c r="AF711">
        <v>2</v>
      </c>
      <c r="AG711">
        <v>4</v>
      </c>
      <c r="AH711" t="s">
        <v>19</v>
      </c>
    </row>
    <row r="712" spans="1:34" x14ac:dyDescent="0.35">
      <c r="A712">
        <v>140230</v>
      </c>
      <c r="B712">
        <v>4117.9489000000003</v>
      </c>
      <c r="C712">
        <v>11200.9071</v>
      </c>
      <c r="D712">
        <v>1306.5</v>
      </c>
      <c r="E712">
        <v>3</v>
      </c>
      <c r="F712">
        <v>200920</v>
      </c>
      <c r="G712">
        <v>0</v>
      </c>
      <c r="H712" t="s">
        <v>16</v>
      </c>
      <c r="I712">
        <v>0</v>
      </c>
      <c r="J712" t="s">
        <v>84</v>
      </c>
      <c r="K712">
        <v>0</v>
      </c>
      <c r="L712" t="s">
        <v>79</v>
      </c>
      <c r="M712">
        <v>0</v>
      </c>
      <c r="N712" t="s">
        <v>16</v>
      </c>
      <c r="O712">
        <v>0</v>
      </c>
      <c r="P712" t="s">
        <v>84</v>
      </c>
      <c r="Q712">
        <v>0</v>
      </c>
      <c r="R712" t="s">
        <v>79</v>
      </c>
      <c r="S712" t="s">
        <v>23</v>
      </c>
      <c r="T712" t="s">
        <v>233</v>
      </c>
      <c r="U712">
        <v>3</v>
      </c>
      <c r="V712" t="s">
        <v>206</v>
      </c>
      <c r="W712">
        <v>0</v>
      </c>
      <c r="X712" t="s">
        <v>182</v>
      </c>
      <c r="Y712">
        <v>0</v>
      </c>
      <c r="Z712" t="s">
        <v>55</v>
      </c>
      <c r="AA712">
        <v>0</v>
      </c>
      <c r="AB712" t="s">
        <v>7</v>
      </c>
      <c r="AC712">
        <v>0</v>
      </c>
      <c r="AD712">
        <v>4</v>
      </c>
      <c r="AE712">
        <v>91</v>
      </c>
      <c r="AF712">
        <v>2</v>
      </c>
      <c r="AG712">
        <v>4</v>
      </c>
      <c r="AH712" t="s">
        <v>73</v>
      </c>
    </row>
    <row r="713" spans="1:34" x14ac:dyDescent="0.35">
      <c r="A713">
        <v>140235</v>
      </c>
      <c r="B713">
        <v>4117.9489000000003</v>
      </c>
      <c r="C713">
        <v>11200.9071</v>
      </c>
      <c r="D713">
        <v>1306.5</v>
      </c>
      <c r="E713">
        <v>3</v>
      </c>
      <c r="F713">
        <v>200920</v>
      </c>
      <c r="G713">
        <v>0</v>
      </c>
      <c r="H713" t="s">
        <v>88</v>
      </c>
      <c r="I713">
        <v>0</v>
      </c>
      <c r="J713" t="s">
        <v>84</v>
      </c>
      <c r="K713">
        <v>0</v>
      </c>
      <c r="L713" t="s">
        <v>90</v>
      </c>
      <c r="M713">
        <v>0</v>
      </c>
      <c r="N713" t="s">
        <v>88</v>
      </c>
      <c r="O713">
        <v>0</v>
      </c>
      <c r="P713" t="s">
        <v>84</v>
      </c>
      <c r="Q713">
        <v>0</v>
      </c>
      <c r="R713" t="s">
        <v>90</v>
      </c>
      <c r="S713" t="s">
        <v>9</v>
      </c>
      <c r="T713" t="s">
        <v>12</v>
      </c>
      <c r="U713">
        <v>3</v>
      </c>
      <c r="V713" t="s">
        <v>201</v>
      </c>
      <c r="W713">
        <v>0</v>
      </c>
      <c r="X713" t="s">
        <v>192</v>
      </c>
      <c r="Y713">
        <v>0</v>
      </c>
      <c r="Z713" t="s">
        <v>39</v>
      </c>
      <c r="AA713">
        <v>0</v>
      </c>
      <c r="AB713" t="s">
        <v>7</v>
      </c>
      <c r="AC713">
        <v>0</v>
      </c>
      <c r="AD713">
        <v>4</v>
      </c>
      <c r="AE713">
        <v>91</v>
      </c>
      <c r="AF713">
        <v>2</v>
      </c>
      <c r="AG713">
        <v>3</v>
      </c>
      <c r="AH713" t="s">
        <v>60</v>
      </c>
    </row>
    <row r="714" spans="1:34" x14ac:dyDescent="0.35">
      <c r="A714">
        <v>140240</v>
      </c>
      <c r="B714">
        <v>4117.9489000000003</v>
      </c>
      <c r="C714">
        <v>11200.9071</v>
      </c>
      <c r="D714">
        <v>1306.5</v>
      </c>
      <c r="E714">
        <v>3</v>
      </c>
      <c r="F714">
        <v>200920</v>
      </c>
      <c r="G714">
        <v>0</v>
      </c>
      <c r="H714" t="s">
        <v>36</v>
      </c>
      <c r="I714">
        <v>0</v>
      </c>
      <c r="J714" t="s">
        <v>62</v>
      </c>
      <c r="K714">
        <v>0</v>
      </c>
      <c r="L714" t="s">
        <v>184</v>
      </c>
      <c r="M714">
        <v>0</v>
      </c>
      <c r="N714" t="s">
        <v>36</v>
      </c>
      <c r="O714">
        <v>0</v>
      </c>
      <c r="P714" t="s">
        <v>62</v>
      </c>
      <c r="Q714">
        <v>0</v>
      </c>
      <c r="R714" t="s">
        <v>184</v>
      </c>
      <c r="S714" t="s">
        <v>9</v>
      </c>
      <c r="T714" t="s">
        <v>89</v>
      </c>
      <c r="U714">
        <v>4</v>
      </c>
      <c r="V714" t="s">
        <v>5</v>
      </c>
      <c r="W714">
        <v>0</v>
      </c>
      <c r="X714" t="s">
        <v>228</v>
      </c>
      <c r="Y714">
        <v>0</v>
      </c>
      <c r="Z714" t="s">
        <v>64</v>
      </c>
      <c r="AA714">
        <v>0</v>
      </c>
      <c r="AB714" t="s">
        <v>7</v>
      </c>
      <c r="AC714">
        <v>0</v>
      </c>
      <c r="AD714">
        <v>4</v>
      </c>
      <c r="AE714">
        <v>91</v>
      </c>
      <c r="AF714">
        <v>2</v>
      </c>
      <c r="AG714">
        <v>3</v>
      </c>
      <c r="AH714" t="s">
        <v>218</v>
      </c>
    </row>
    <row r="715" spans="1:34" x14ac:dyDescent="0.35">
      <c r="A715">
        <v>140245</v>
      </c>
      <c r="B715">
        <v>4117.9489000000003</v>
      </c>
      <c r="C715">
        <v>11200.9071</v>
      </c>
      <c r="D715">
        <v>1306.5</v>
      </c>
      <c r="E715">
        <v>3</v>
      </c>
      <c r="F715">
        <v>200920</v>
      </c>
      <c r="G715">
        <v>0</v>
      </c>
      <c r="H715" t="s">
        <v>16</v>
      </c>
      <c r="I715">
        <v>0</v>
      </c>
      <c r="J715" t="s">
        <v>2</v>
      </c>
      <c r="K715">
        <v>0</v>
      </c>
      <c r="L715" t="s">
        <v>66</v>
      </c>
      <c r="M715">
        <v>0</v>
      </c>
      <c r="N715" t="s">
        <v>16</v>
      </c>
      <c r="O715">
        <v>0</v>
      </c>
      <c r="P715" t="s">
        <v>2</v>
      </c>
      <c r="Q715">
        <v>0</v>
      </c>
      <c r="R715" t="s">
        <v>66</v>
      </c>
      <c r="S715" t="s">
        <v>33</v>
      </c>
      <c r="T715" t="s">
        <v>60</v>
      </c>
      <c r="U715">
        <v>3</v>
      </c>
      <c r="V715" t="s">
        <v>82</v>
      </c>
      <c r="W715">
        <v>0</v>
      </c>
      <c r="X715" t="s">
        <v>58</v>
      </c>
      <c r="Y715">
        <v>0</v>
      </c>
      <c r="Z715" t="s">
        <v>55</v>
      </c>
      <c r="AA715">
        <v>0</v>
      </c>
      <c r="AB715" t="s">
        <v>21</v>
      </c>
      <c r="AC715">
        <v>0</v>
      </c>
      <c r="AD715">
        <v>0</v>
      </c>
      <c r="AE715">
        <v>91</v>
      </c>
      <c r="AF715">
        <v>2</v>
      </c>
      <c r="AG715">
        <v>4</v>
      </c>
      <c r="AH715" t="s">
        <v>239</v>
      </c>
    </row>
    <row r="716" spans="1:34" x14ac:dyDescent="0.35">
      <c r="A716">
        <v>140250</v>
      </c>
      <c r="B716">
        <v>4117.9489000000003</v>
      </c>
      <c r="C716">
        <v>11200.9071</v>
      </c>
      <c r="D716">
        <v>1306.5</v>
      </c>
      <c r="E716">
        <v>3</v>
      </c>
      <c r="F716">
        <v>200920</v>
      </c>
      <c r="G716">
        <v>0</v>
      </c>
      <c r="H716" t="s">
        <v>55</v>
      </c>
      <c r="I716">
        <v>0</v>
      </c>
      <c r="J716" t="s">
        <v>51</v>
      </c>
      <c r="K716">
        <v>0</v>
      </c>
      <c r="L716" t="s">
        <v>70</v>
      </c>
      <c r="M716">
        <v>0</v>
      </c>
      <c r="N716" t="s">
        <v>55</v>
      </c>
      <c r="O716">
        <v>0</v>
      </c>
      <c r="P716" t="s">
        <v>51</v>
      </c>
      <c r="Q716">
        <v>0</v>
      </c>
      <c r="R716" t="s">
        <v>70</v>
      </c>
      <c r="S716" t="s">
        <v>29</v>
      </c>
      <c r="T716" t="s">
        <v>87</v>
      </c>
      <c r="U716">
        <v>3</v>
      </c>
      <c r="V716" t="s">
        <v>94</v>
      </c>
      <c r="W716">
        <v>0</v>
      </c>
      <c r="X716" t="s">
        <v>143</v>
      </c>
      <c r="Y716">
        <v>0</v>
      </c>
      <c r="Z716" t="s">
        <v>39</v>
      </c>
      <c r="AA716">
        <v>0</v>
      </c>
      <c r="AB716" t="s">
        <v>21</v>
      </c>
      <c r="AC716">
        <v>0</v>
      </c>
      <c r="AD716">
        <v>2</v>
      </c>
      <c r="AE716">
        <v>91</v>
      </c>
      <c r="AF716">
        <v>2</v>
      </c>
      <c r="AG716">
        <v>3</v>
      </c>
      <c r="AH716" t="s">
        <v>256</v>
      </c>
    </row>
    <row r="717" spans="1:34" x14ac:dyDescent="0.35">
      <c r="A717">
        <v>140255</v>
      </c>
      <c r="B717">
        <v>4117.9489000000003</v>
      </c>
      <c r="C717">
        <v>11200.9071</v>
      </c>
      <c r="D717">
        <v>1306.5</v>
      </c>
      <c r="E717">
        <v>3</v>
      </c>
      <c r="F717">
        <v>200920</v>
      </c>
      <c r="G717">
        <v>0</v>
      </c>
      <c r="H717" t="s">
        <v>61</v>
      </c>
      <c r="I717">
        <v>0</v>
      </c>
      <c r="J717" t="s">
        <v>84</v>
      </c>
      <c r="K717">
        <v>0</v>
      </c>
      <c r="L717" t="s">
        <v>71</v>
      </c>
      <c r="M717">
        <v>0</v>
      </c>
      <c r="N717" t="s">
        <v>61</v>
      </c>
      <c r="O717">
        <v>0</v>
      </c>
      <c r="P717" t="s">
        <v>84</v>
      </c>
      <c r="Q717">
        <v>0</v>
      </c>
      <c r="R717" t="s">
        <v>71</v>
      </c>
      <c r="S717" t="s">
        <v>33</v>
      </c>
      <c r="T717" t="s">
        <v>18</v>
      </c>
      <c r="U717">
        <v>3</v>
      </c>
      <c r="V717" t="s">
        <v>164</v>
      </c>
      <c r="W717">
        <v>0</v>
      </c>
      <c r="X717" t="s">
        <v>145</v>
      </c>
      <c r="Y717">
        <v>0</v>
      </c>
      <c r="Z717" t="s">
        <v>44</v>
      </c>
      <c r="AA717">
        <v>0</v>
      </c>
      <c r="AB717" t="s">
        <v>29</v>
      </c>
      <c r="AC717">
        <v>0</v>
      </c>
      <c r="AD717">
        <v>4</v>
      </c>
      <c r="AE717">
        <v>91</v>
      </c>
      <c r="AF717">
        <v>2</v>
      </c>
      <c r="AG717">
        <v>3</v>
      </c>
      <c r="AH717" t="s">
        <v>99</v>
      </c>
    </row>
    <row r="718" spans="1:34" x14ac:dyDescent="0.35">
      <c r="A718">
        <v>140300</v>
      </c>
      <c r="B718">
        <v>4117.9489000000003</v>
      </c>
      <c r="C718">
        <v>11200.9071</v>
      </c>
      <c r="D718">
        <v>1306.5</v>
      </c>
      <c r="E718">
        <v>3</v>
      </c>
      <c r="F718">
        <v>200920</v>
      </c>
      <c r="G718">
        <v>0</v>
      </c>
      <c r="H718" t="s">
        <v>61</v>
      </c>
      <c r="I718">
        <v>0</v>
      </c>
      <c r="J718" t="s">
        <v>2</v>
      </c>
      <c r="K718">
        <v>0</v>
      </c>
      <c r="L718" t="s">
        <v>90</v>
      </c>
      <c r="M718">
        <v>0</v>
      </c>
      <c r="N718" t="s">
        <v>61</v>
      </c>
      <c r="O718">
        <v>0</v>
      </c>
      <c r="P718" t="s">
        <v>2</v>
      </c>
      <c r="Q718">
        <v>0</v>
      </c>
      <c r="R718" t="s">
        <v>90</v>
      </c>
      <c r="S718" t="s">
        <v>33</v>
      </c>
      <c r="T718" t="s">
        <v>225</v>
      </c>
      <c r="U718">
        <v>3</v>
      </c>
      <c r="V718" t="s">
        <v>83</v>
      </c>
      <c r="W718">
        <v>0</v>
      </c>
      <c r="X718" t="s">
        <v>92</v>
      </c>
      <c r="Y718">
        <v>0</v>
      </c>
      <c r="Z718" t="s">
        <v>36</v>
      </c>
      <c r="AA718">
        <v>0</v>
      </c>
      <c r="AB718" t="s">
        <v>29</v>
      </c>
      <c r="AC718">
        <v>0</v>
      </c>
      <c r="AD718">
        <v>4</v>
      </c>
      <c r="AE718">
        <v>91</v>
      </c>
      <c r="AF718">
        <v>2</v>
      </c>
      <c r="AG718">
        <v>3</v>
      </c>
      <c r="AH718" t="s">
        <v>137</v>
      </c>
    </row>
    <row r="719" spans="1:34" x14ac:dyDescent="0.35">
      <c r="A719">
        <v>140305</v>
      </c>
      <c r="B719">
        <v>4117.9489000000003</v>
      </c>
      <c r="C719">
        <v>11200.9071</v>
      </c>
      <c r="D719">
        <v>1306.5</v>
      </c>
      <c r="E719">
        <v>3</v>
      </c>
      <c r="F719">
        <v>200920</v>
      </c>
      <c r="G719">
        <v>0</v>
      </c>
      <c r="H719" t="s">
        <v>61</v>
      </c>
      <c r="I719">
        <v>0</v>
      </c>
      <c r="J719" t="s">
        <v>70</v>
      </c>
      <c r="K719">
        <v>0</v>
      </c>
      <c r="L719" t="s">
        <v>79</v>
      </c>
      <c r="M719">
        <v>0</v>
      </c>
      <c r="N719" t="s">
        <v>61</v>
      </c>
      <c r="O719">
        <v>0</v>
      </c>
      <c r="P719" t="s">
        <v>70</v>
      </c>
      <c r="Q719">
        <v>0</v>
      </c>
      <c r="R719" t="s">
        <v>79</v>
      </c>
      <c r="S719" t="s">
        <v>33</v>
      </c>
      <c r="T719" t="s">
        <v>133</v>
      </c>
      <c r="U719">
        <v>3</v>
      </c>
      <c r="V719" t="s">
        <v>68</v>
      </c>
      <c r="W719">
        <v>0</v>
      </c>
      <c r="X719" t="s">
        <v>56</v>
      </c>
      <c r="Y719">
        <v>0</v>
      </c>
      <c r="Z719" t="s">
        <v>44</v>
      </c>
      <c r="AA719">
        <v>0</v>
      </c>
      <c r="AB719" t="s">
        <v>29</v>
      </c>
      <c r="AC719">
        <v>0</v>
      </c>
      <c r="AD719">
        <v>4</v>
      </c>
      <c r="AE719">
        <v>91</v>
      </c>
      <c r="AF719">
        <v>2</v>
      </c>
      <c r="AG719">
        <v>3</v>
      </c>
      <c r="AH719" t="s">
        <v>77</v>
      </c>
    </row>
    <row r="720" spans="1:34" x14ac:dyDescent="0.35">
      <c r="A720">
        <v>140310</v>
      </c>
      <c r="B720">
        <v>4117.9489000000003</v>
      </c>
      <c r="C720">
        <v>11200.9071</v>
      </c>
      <c r="D720">
        <v>1306.5</v>
      </c>
      <c r="E720">
        <v>3</v>
      </c>
      <c r="F720">
        <v>200920</v>
      </c>
      <c r="G720">
        <v>0</v>
      </c>
      <c r="H720" t="s">
        <v>64</v>
      </c>
      <c r="I720">
        <v>0</v>
      </c>
      <c r="J720" t="s">
        <v>70</v>
      </c>
      <c r="K720">
        <v>0</v>
      </c>
      <c r="L720" t="s">
        <v>79</v>
      </c>
      <c r="M720">
        <v>0</v>
      </c>
      <c r="N720" t="s">
        <v>64</v>
      </c>
      <c r="O720">
        <v>0</v>
      </c>
      <c r="P720" t="s">
        <v>70</v>
      </c>
      <c r="Q720">
        <v>0</v>
      </c>
      <c r="R720" t="s">
        <v>79</v>
      </c>
      <c r="S720" t="s">
        <v>33</v>
      </c>
      <c r="T720" t="s">
        <v>123</v>
      </c>
      <c r="U720">
        <v>3</v>
      </c>
      <c r="V720" t="s">
        <v>93</v>
      </c>
      <c r="W720">
        <v>0</v>
      </c>
      <c r="X720" t="s">
        <v>152</v>
      </c>
      <c r="Y720">
        <v>0</v>
      </c>
      <c r="Z720" t="s">
        <v>44</v>
      </c>
      <c r="AA720">
        <v>0</v>
      </c>
      <c r="AB720" t="s">
        <v>29</v>
      </c>
      <c r="AC720">
        <v>0</v>
      </c>
      <c r="AD720">
        <v>2</v>
      </c>
      <c r="AE720">
        <v>91</v>
      </c>
      <c r="AF720">
        <v>2</v>
      </c>
      <c r="AG720">
        <v>3</v>
      </c>
      <c r="AH720" t="s">
        <v>227</v>
      </c>
    </row>
    <row r="721" spans="1:34" x14ac:dyDescent="0.35">
      <c r="A721">
        <v>140315</v>
      </c>
      <c r="B721">
        <v>4117.9489000000003</v>
      </c>
      <c r="C721">
        <v>11200.9071</v>
      </c>
      <c r="D721">
        <v>1306.5</v>
      </c>
      <c r="E721">
        <v>3</v>
      </c>
      <c r="F721">
        <v>200920</v>
      </c>
      <c r="G721">
        <v>0</v>
      </c>
      <c r="H721" t="s">
        <v>64</v>
      </c>
      <c r="I721">
        <v>0</v>
      </c>
      <c r="J721" t="s">
        <v>70</v>
      </c>
      <c r="K721">
        <v>0</v>
      </c>
      <c r="L721" t="s">
        <v>79</v>
      </c>
      <c r="M721">
        <v>0</v>
      </c>
      <c r="N721" t="s">
        <v>64</v>
      </c>
      <c r="O721">
        <v>0</v>
      </c>
      <c r="P721" t="s">
        <v>70</v>
      </c>
      <c r="Q721">
        <v>0</v>
      </c>
      <c r="R721" t="s">
        <v>79</v>
      </c>
      <c r="S721" t="s">
        <v>33</v>
      </c>
      <c r="T721" t="s">
        <v>52</v>
      </c>
      <c r="U721">
        <v>3</v>
      </c>
      <c r="V721" t="s">
        <v>150</v>
      </c>
      <c r="W721">
        <v>0</v>
      </c>
      <c r="X721" t="s">
        <v>82</v>
      </c>
      <c r="Y721">
        <v>0</v>
      </c>
      <c r="Z721" t="s">
        <v>44</v>
      </c>
      <c r="AA721">
        <v>0</v>
      </c>
      <c r="AB721" t="s">
        <v>29</v>
      </c>
      <c r="AC721">
        <v>0</v>
      </c>
      <c r="AD721">
        <v>2</v>
      </c>
      <c r="AE721">
        <v>91</v>
      </c>
      <c r="AF721">
        <v>2</v>
      </c>
      <c r="AG721">
        <v>4</v>
      </c>
      <c r="AH721" t="s">
        <v>239</v>
      </c>
    </row>
    <row r="722" spans="1:34" x14ac:dyDescent="0.35">
      <c r="A722">
        <v>140320</v>
      </c>
      <c r="B722">
        <v>4117.9489000000003</v>
      </c>
      <c r="C722">
        <v>11200.9071</v>
      </c>
      <c r="D722">
        <v>1306.5</v>
      </c>
      <c r="E722">
        <v>3</v>
      </c>
      <c r="F722">
        <v>200920</v>
      </c>
      <c r="G722">
        <v>0</v>
      </c>
      <c r="H722" t="s">
        <v>61</v>
      </c>
      <c r="I722">
        <v>0</v>
      </c>
      <c r="J722" t="s">
        <v>31</v>
      </c>
      <c r="K722">
        <v>0</v>
      </c>
      <c r="L722" t="s">
        <v>90</v>
      </c>
      <c r="M722">
        <v>0</v>
      </c>
      <c r="N722" t="s">
        <v>61</v>
      </c>
      <c r="O722">
        <v>0</v>
      </c>
      <c r="P722" t="s">
        <v>31</v>
      </c>
      <c r="Q722">
        <v>0</v>
      </c>
      <c r="R722" t="s">
        <v>90</v>
      </c>
      <c r="S722" t="s">
        <v>33</v>
      </c>
      <c r="T722" t="s">
        <v>86</v>
      </c>
      <c r="U722">
        <v>3</v>
      </c>
      <c r="V722" t="s">
        <v>80</v>
      </c>
      <c r="W722">
        <v>0</v>
      </c>
      <c r="X722" t="s">
        <v>100</v>
      </c>
      <c r="Y722">
        <v>0</v>
      </c>
      <c r="Z722" t="s">
        <v>31</v>
      </c>
      <c r="AA722">
        <v>0</v>
      </c>
      <c r="AB722" t="s">
        <v>23</v>
      </c>
      <c r="AC722">
        <v>0</v>
      </c>
      <c r="AD722">
        <v>2</v>
      </c>
      <c r="AE722">
        <v>91</v>
      </c>
      <c r="AF722">
        <v>2</v>
      </c>
      <c r="AG722">
        <v>3</v>
      </c>
      <c r="AH722" t="s">
        <v>30</v>
      </c>
    </row>
    <row r="723" spans="1:34" x14ac:dyDescent="0.35">
      <c r="A723">
        <v>140325</v>
      </c>
      <c r="B723">
        <v>4117.9489000000003</v>
      </c>
      <c r="C723">
        <v>11200.9071</v>
      </c>
      <c r="D723">
        <v>1306.5</v>
      </c>
      <c r="E723">
        <v>3</v>
      </c>
      <c r="F723">
        <v>200920</v>
      </c>
      <c r="G723">
        <v>0</v>
      </c>
      <c r="H723" t="s">
        <v>64</v>
      </c>
      <c r="I723">
        <v>0</v>
      </c>
      <c r="J723" t="s">
        <v>2</v>
      </c>
      <c r="K723">
        <v>0</v>
      </c>
      <c r="L723" t="s">
        <v>66</v>
      </c>
      <c r="M723">
        <v>0</v>
      </c>
      <c r="N723" t="s">
        <v>64</v>
      </c>
      <c r="O723">
        <v>0</v>
      </c>
      <c r="P723" t="s">
        <v>2</v>
      </c>
      <c r="Q723">
        <v>0</v>
      </c>
      <c r="R723" t="s">
        <v>66</v>
      </c>
      <c r="S723" t="s">
        <v>23</v>
      </c>
      <c r="T723" t="s">
        <v>7</v>
      </c>
      <c r="U723">
        <v>3</v>
      </c>
      <c r="V723" t="s">
        <v>150</v>
      </c>
      <c r="W723">
        <v>0</v>
      </c>
      <c r="X723" t="s">
        <v>161</v>
      </c>
      <c r="Y723">
        <v>0</v>
      </c>
      <c r="Z723" t="s">
        <v>39</v>
      </c>
      <c r="AA723">
        <v>0</v>
      </c>
      <c r="AB723" t="s">
        <v>7</v>
      </c>
      <c r="AC723">
        <v>0</v>
      </c>
      <c r="AD723">
        <v>2</v>
      </c>
      <c r="AE723">
        <v>91</v>
      </c>
      <c r="AF723">
        <v>2</v>
      </c>
      <c r="AG723">
        <v>3</v>
      </c>
      <c r="AH723" t="s">
        <v>105</v>
      </c>
    </row>
    <row r="724" spans="1:34" x14ac:dyDescent="0.35">
      <c r="A724">
        <v>140330</v>
      </c>
      <c r="B724">
        <v>4117.9489000000003</v>
      </c>
      <c r="C724">
        <v>11200.9071</v>
      </c>
      <c r="D724">
        <v>1306.5</v>
      </c>
      <c r="E724">
        <v>3</v>
      </c>
      <c r="F724">
        <v>200920</v>
      </c>
      <c r="G724">
        <v>0</v>
      </c>
      <c r="H724" t="s">
        <v>64</v>
      </c>
      <c r="I724">
        <v>0</v>
      </c>
      <c r="J724" t="s">
        <v>2</v>
      </c>
      <c r="K724">
        <v>0</v>
      </c>
      <c r="L724" t="s">
        <v>79</v>
      </c>
      <c r="M724">
        <v>0</v>
      </c>
      <c r="N724" t="s">
        <v>64</v>
      </c>
      <c r="O724">
        <v>0</v>
      </c>
      <c r="P724" t="s">
        <v>2</v>
      </c>
      <c r="Q724">
        <v>0</v>
      </c>
      <c r="R724" t="s">
        <v>79</v>
      </c>
      <c r="S724" t="s">
        <v>23</v>
      </c>
      <c r="T724" t="s">
        <v>176</v>
      </c>
      <c r="U724">
        <v>3</v>
      </c>
      <c r="V724" t="s">
        <v>122</v>
      </c>
      <c r="W724">
        <v>0</v>
      </c>
      <c r="X724" t="s">
        <v>166</v>
      </c>
      <c r="Y724">
        <v>0</v>
      </c>
      <c r="Z724" t="s">
        <v>64</v>
      </c>
      <c r="AA724">
        <v>0</v>
      </c>
      <c r="AB724" t="s">
        <v>23</v>
      </c>
      <c r="AC724">
        <v>0</v>
      </c>
      <c r="AD724">
        <v>2</v>
      </c>
      <c r="AE724">
        <v>91</v>
      </c>
      <c r="AF724">
        <v>2</v>
      </c>
      <c r="AG724">
        <v>3</v>
      </c>
      <c r="AH724" t="s">
        <v>241</v>
      </c>
    </row>
    <row r="725" spans="1:34" x14ac:dyDescent="0.35">
      <c r="A725">
        <v>140335</v>
      </c>
      <c r="B725">
        <v>4117.9489000000003</v>
      </c>
      <c r="C725">
        <v>11200.9071</v>
      </c>
      <c r="D725">
        <v>1306.5</v>
      </c>
      <c r="E725">
        <v>3</v>
      </c>
      <c r="F725">
        <v>200920</v>
      </c>
      <c r="G725">
        <v>0</v>
      </c>
      <c r="H725" t="s">
        <v>16</v>
      </c>
      <c r="I725">
        <v>0</v>
      </c>
      <c r="J725" t="s">
        <v>70</v>
      </c>
      <c r="K725">
        <v>0</v>
      </c>
      <c r="L725" t="s">
        <v>90</v>
      </c>
      <c r="M725">
        <v>0</v>
      </c>
      <c r="N725" t="s">
        <v>16</v>
      </c>
      <c r="O725">
        <v>0</v>
      </c>
      <c r="P725" t="s">
        <v>70</v>
      </c>
      <c r="Q725">
        <v>0</v>
      </c>
      <c r="R725" t="s">
        <v>90</v>
      </c>
      <c r="S725" t="s">
        <v>23</v>
      </c>
      <c r="T725" t="s">
        <v>229</v>
      </c>
      <c r="U725">
        <v>3</v>
      </c>
      <c r="V725" t="s">
        <v>227</v>
      </c>
      <c r="W725">
        <v>0</v>
      </c>
      <c r="X725" t="s">
        <v>215</v>
      </c>
      <c r="Y725">
        <v>0</v>
      </c>
      <c r="Z725" t="s">
        <v>39</v>
      </c>
      <c r="AA725">
        <v>0</v>
      </c>
      <c r="AB725" t="s">
        <v>29</v>
      </c>
      <c r="AC725">
        <v>0</v>
      </c>
      <c r="AD725">
        <v>2</v>
      </c>
      <c r="AE725">
        <v>91</v>
      </c>
      <c r="AF725">
        <v>2</v>
      </c>
      <c r="AG725">
        <v>4</v>
      </c>
      <c r="AH725" t="s">
        <v>38</v>
      </c>
    </row>
    <row r="726" spans="1:34" x14ac:dyDescent="0.35">
      <c r="A726">
        <v>140340</v>
      </c>
      <c r="B726">
        <v>4117.9489000000003</v>
      </c>
      <c r="C726">
        <v>11200.9071</v>
      </c>
      <c r="D726">
        <v>1306.5</v>
      </c>
      <c r="E726">
        <v>3</v>
      </c>
      <c r="F726">
        <v>200920</v>
      </c>
      <c r="G726">
        <v>0</v>
      </c>
      <c r="H726" t="s">
        <v>88</v>
      </c>
      <c r="I726">
        <v>0</v>
      </c>
      <c r="J726" t="s">
        <v>84</v>
      </c>
      <c r="K726">
        <v>0</v>
      </c>
      <c r="L726" t="s">
        <v>71</v>
      </c>
      <c r="M726">
        <v>0</v>
      </c>
      <c r="N726" t="s">
        <v>88</v>
      </c>
      <c r="O726">
        <v>0</v>
      </c>
      <c r="P726" t="s">
        <v>84</v>
      </c>
      <c r="Q726">
        <v>0</v>
      </c>
      <c r="R726" t="s">
        <v>71</v>
      </c>
      <c r="S726" t="s">
        <v>23</v>
      </c>
      <c r="T726" t="s">
        <v>179</v>
      </c>
      <c r="U726">
        <v>3</v>
      </c>
      <c r="V726" t="s">
        <v>181</v>
      </c>
      <c r="W726">
        <v>0</v>
      </c>
      <c r="X726" t="s">
        <v>166</v>
      </c>
      <c r="Y726">
        <v>0</v>
      </c>
      <c r="Z726" t="s">
        <v>55</v>
      </c>
      <c r="AA726">
        <v>0</v>
      </c>
      <c r="AB726" t="s">
        <v>29</v>
      </c>
      <c r="AC726">
        <v>0</v>
      </c>
      <c r="AD726">
        <v>0</v>
      </c>
      <c r="AE726">
        <v>91</v>
      </c>
      <c r="AF726">
        <v>2</v>
      </c>
      <c r="AG726">
        <v>4</v>
      </c>
      <c r="AH726" t="s">
        <v>174</v>
      </c>
    </row>
    <row r="727" spans="1:34" x14ac:dyDescent="0.35">
      <c r="A727">
        <v>140345</v>
      </c>
      <c r="B727">
        <v>4117.9489000000003</v>
      </c>
      <c r="C727">
        <v>11200.9071</v>
      </c>
      <c r="D727">
        <v>1306.5</v>
      </c>
      <c r="E727">
        <v>3</v>
      </c>
      <c r="F727">
        <v>200920</v>
      </c>
      <c r="G727">
        <v>0</v>
      </c>
      <c r="H727" t="s">
        <v>16</v>
      </c>
      <c r="I727">
        <v>0</v>
      </c>
      <c r="J727" t="s">
        <v>70</v>
      </c>
      <c r="K727">
        <v>0</v>
      </c>
      <c r="L727" t="s">
        <v>90</v>
      </c>
      <c r="M727">
        <v>0</v>
      </c>
      <c r="N727" t="s">
        <v>16</v>
      </c>
      <c r="O727">
        <v>0</v>
      </c>
      <c r="P727" t="s">
        <v>70</v>
      </c>
      <c r="Q727">
        <v>0</v>
      </c>
      <c r="R727" t="s">
        <v>90</v>
      </c>
      <c r="S727" t="s">
        <v>23</v>
      </c>
      <c r="T727" t="s">
        <v>105</v>
      </c>
      <c r="U727">
        <v>3</v>
      </c>
      <c r="V727" t="s">
        <v>77</v>
      </c>
      <c r="W727">
        <v>0</v>
      </c>
      <c r="X727" t="s">
        <v>124</v>
      </c>
      <c r="Y727">
        <v>0</v>
      </c>
      <c r="Z727" t="s">
        <v>23</v>
      </c>
      <c r="AA727">
        <v>0</v>
      </c>
      <c r="AB727" t="s">
        <v>29</v>
      </c>
      <c r="AC727">
        <v>0</v>
      </c>
      <c r="AD727">
        <v>0</v>
      </c>
      <c r="AE727">
        <v>91</v>
      </c>
      <c r="AF727">
        <v>2</v>
      </c>
      <c r="AG727">
        <v>3</v>
      </c>
      <c r="AH727" t="s">
        <v>73</v>
      </c>
    </row>
    <row r="728" spans="1:34" x14ac:dyDescent="0.35">
      <c r="A728">
        <v>140350</v>
      </c>
      <c r="B728">
        <v>4117.9489000000003</v>
      </c>
      <c r="C728">
        <v>11200.9071</v>
      </c>
      <c r="D728">
        <v>1306.5</v>
      </c>
      <c r="E728">
        <v>3</v>
      </c>
      <c r="F728">
        <v>200920</v>
      </c>
      <c r="G728">
        <v>0</v>
      </c>
      <c r="H728" t="s">
        <v>61</v>
      </c>
      <c r="I728">
        <v>0</v>
      </c>
      <c r="J728" t="s">
        <v>84</v>
      </c>
      <c r="K728">
        <v>0</v>
      </c>
      <c r="L728" t="s">
        <v>62</v>
      </c>
      <c r="M728">
        <v>0</v>
      </c>
      <c r="N728" t="s">
        <v>61</v>
      </c>
      <c r="O728">
        <v>0</v>
      </c>
      <c r="P728" t="s">
        <v>84</v>
      </c>
      <c r="Q728">
        <v>0</v>
      </c>
      <c r="R728" t="s">
        <v>62</v>
      </c>
      <c r="S728" t="s">
        <v>33</v>
      </c>
      <c r="T728" t="s">
        <v>77</v>
      </c>
      <c r="U728">
        <v>3</v>
      </c>
      <c r="V728" t="s">
        <v>68</v>
      </c>
      <c r="W728">
        <v>0</v>
      </c>
      <c r="X728" t="s">
        <v>67</v>
      </c>
      <c r="Y728">
        <v>0</v>
      </c>
      <c r="Z728" t="s">
        <v>39</v>
      </c>
      <c r="AA728">
        <v>0</v>
      </c>
      <c r="AB728" t="s">
        <v>7</v>
      </c>
      <c r="AC728">
        <v>0</v>
      </c>
      <c r="AD728">
        <v>0</v>
      </c>
      <c r="AE728">
        <v>91</v>
      </c>
      <c r="AF728">
        <v>2</v>
      </c>
      <c r="AG728">
        <v>3</v>
      </c>
      <c r="AH728" t="s">
        <v>243</v>
      </c>
    </row>
    <row r="729" spans="1:34" x14ac:dyDescent="0.35">
      <c r="A729">
        <v>140355</v>
      </c>
      <c r="B729">
        <v>4117.9489000000003</v>
      </c>
      <c r="C729">
        <v>11200.9071</v>
      </c>
      <c r="D729">
        <v>1306.5</v>
      </c>
      <c r="E729">
        <v>3</v>
      </c>
      <c r="F729">
        <v>200920</v>
      </c>
      <c r="G729">
        <v>0</v>
      </c>
      <c r="H729" t="s">
        <v>61</v>
      </c>
      <c r="I729">
        <v>0</v>
      </c>
      <c r="J729" t="s">
        <v>66</v>
      </c>
      <c r="K729">
        <v>0</v>
      </c>
      <c r="L729" t="s">
        <v>132</v>
      </c>
      <c r="M729">
        <v>0</v>
      </c>
      <c r="N729" t="s">
        <v>61</v>
      </c>
      <c r="O729">
        <v>0</v>
      </c>
      <c r="P729" t="s">
        <v>66</v>
      </c>
      <c r="Q729">
        <v>0</v>
      </c>
      <c r="R729" t="s">
        <v>132</v>
      </c>
      <c r="S729" t="s">
        <v>33</v>
      </c>
      <c r="T729" t="s">
        <v>42</v>
      </c>
      <c r="U729">
        <v>3</v>
      </c>
      <c r="V729" t="s">
        <v>53</v>
      </c>
      <c r="W729">
        <v>0</v>
      </c>
      <c r="X729" t="s">
        <v>43</v>
      </c>
      <c r="Y729">
        <v>0</v>
      </c>
      <c r="Z729" t="s">
        <v>44</v>
      </c>
      <c r="AA729">
        <v>0</v>
      </c>
      <c r="AB729" t="s">
        <v>39</v>
      </c>
      <c r="AC729">
        <v>0</v>
      </c>
      <c r="AD729">
        <v>0</v>
      </c>
      <c r="AE729">
        <v>91</v>
      </c>
      <c r="AF729">
        <v>2</v>
      </c>
      <c r="AG729">
        <v>3</v>
      </c>
      <c r="AH729" t="s">
        <v>238</v>
      </c>
    </row>
    <row r="730" spans="1:34" x14ac:dyDescent="0.35">
      <c r="A730">
        <v>140400</v>
      </c>
      <c r="B730">
        <v>4117.9489000000003</v>
      </c>
      <c r="C730">
        <v>11200.9071</v>
      </c>
      <c r="D730">
        <v>1306.5</v>
      </c>
      <c r="E730">
        <v>3</v>
      </c>
      <c r="F730">
        <v>200920</v>
      </c>
      <c r="G730">
        <v>0</v>
      </c>
      <c r="H730" t="s">
        <v>61</v>
      </c>
      <c r="I730">
        <v>0</v>
      </c>
      <c r="J730" t="s">
        <v>84</v>
      </c>
      <c r="K730">
        <v>0</v>
      </c>
      <c r="L730" t="s">
        <v>71</v>
      </c>
      <c r="M730">
        <v>0</v>
      </c>
      <c r="N730" t="s">
        <v>61</v>
      </c>
      <c r="O730">
        <v>0</v>
      </c>
      <c r="P730" t="s">
        <v>84</v>
      </c>
      <c r="Q730">
        <v>0</v>
      </c>
      <c r="R730" t="s">
        <v>71</v>
      </c>
      <c r="S730" t="s">
        <v>33</v>
      </c>
      <c r="T730" t="s">
        <v>237</v>
      </c>
      <c r="U730">
        <v>3</v>
      </c>
      <c r="V730" t="s">
        <v>164</v>
      </c>
      <c r="W730">
        <v>0</v>
      </c>
      <c r="X730" t="s">
        <v>114</v>
      </c>
      <c r="Y730">
        <v>0</v>
      </c>
      <c r="Z730" t="s">
        <v>36</v>
      </c>
      <c r="AA730">
        <v>0</v>
      </c>
      <c r="AB730" t="s">
        <v>23</v>
      </c>
      <c r="AC730">
        <v>0</v>
      </c>
      <c r="AD730">
        <v>0</v>
      </c>
      <c r="AE730">
        <v>91</v>
      </c>
      <c r="AF730">
        <v>2</v>
      </c>
      <c r="AG730">
        <v>3</v>
      </c>
      <c r="AH730" t="s">
        <v>203</v>
      </c>
    </row>
    <row r="731" spans="1:34" x14ac:dyDescent="0.35">
      <c r="A731">
        <v>140405</v>
      </c>
      <c r="B731">
        <v>4117.9489000000003</v>
      </c>
      <c r="C731">
        <v>11200.9071</v>
      </c>
      <c r="D731">
        <v>1306.5</v>
      </c>
      <c r="E731">
        <v>3</v>
      </c>
      <c r="F731">
        <v>200920</v>
      </c>
      <c r="G731">
        <v>0</v>
      </c>
      <c r="H731" t="s">
        <v>61</v>
      </c>
      <c r="I731">
        <v>0</v>
      </c>
      <c r="J731" t="s">
        <v>51</v>
      </c>
      <c r="K731">
        <v>0</v>
      </c>
      <c r="L731" t="s">
        <v>62</v>
      </c>
      <c r="M731">
        <v>0</v>
      </c>
      <c r="N731" t="s">
        <v>61</v>
      </c>
      <c r="O731">
        <v>0</v>
      </c>
      <c r="P731" t="s">
        <v>51</v>
      </c>
      <c r="Q731">
        <v>0</v>
      </c>
      <c r="R731" t="s">
        <v>62</v>
      </c>
      <c r="S731" t="s">
        <v>33</v>
      </c>
      <c r="T731" t="s">
        <v>25</v>
      </c>
      <c r="U731">
        <v>3</v>
      </c>
      <c r="V731" t="s">
        <v>126</v>
      </c>
      <c r="W731">
        <v>0</v>
      </c>
      <c r="X731" t="s">
        <v>149</v>
      </c>
      <c r="Y731">
        <v>0</v>
      </c>
      <c r="Z731" t="s">
        <v>55</v>
      </c>
      <c r="AA731">
        <v>0</v>
      </c>
      <c r="AB731" t="s">
        <v>29</v>
      </c>
      <c r="AC731">
        <v>0</v>
      </c>
      <c r="AD731">
        <v>0</v>
      </c>
      <c r="AE731">
        <v>91</v>
      </c>
      <c r="AF731">
        <v>2</v>
      </c>
      <c r="AG731">
        <v>3</v>
      </c>
      <c r="AH731" t="s">
        <v>167</v>
      </c>
    </row>
    <row r="732" spans="1:34" x14ac:dyDescent="0.35">
      <c r="A732">
        <v>140410</v>
      </c>
      <c r="B732">
        <v>4117.9489000000003</v>
      </c>
      <c r="C732">
        <v>11200.9071</v>
      </c>
      <c r="D732">
        <v>1306.5</v>
      </c>
      <c r="E732">
        <v>3</v>
      </c>
      <c r="F732">
        <v>200920</v>
      </c>
      <c r="G732">
        <v>0</v>
      </c>
      <c r="H732" t="s">
        <v>61</v>
      </c>
      <c r="I732">
        <v>0</v>
      </c>
      <c r="J732" t="s">
        <v>2</v>
      </c>
      <c r="K732">
        <v>0</v>
      </c>
      <c r="L732" t="s">
        <v>90</v>
      </c>
      <c r="M732">
        <v>0</v>
      </c>
      <c r="N732" t="s">
        <v>61</v>
      </c>
      <c r="O732">
        <v>0</v>
      </c>
      <c r="P732" t="s">
        <v>2</v>
      </c>
      <c r="Q732">
        <v>0</v>
      </c>
      <c r="R732" t="s">
        <v>90</v>
      </c>
      <c r="S732" t="s">
        <v>33</v>
      </c>
      <c r="T732" t="s">
        <v>223</v>
      </c>
      <c r="U732">
        <v>3</v>
      </c>
      <c r="V732" t="s">
        <v>139</v>
      </c>
      <c r="W732">
        <v>0</v>
      </c>
      <c r="X732" t="s">
        <v>130</v>
      </c>
      <c r="Y732">
        <v>0</v>
      </c>
      <c r="Z732" t="s">
        <v>64</v>
      </c>
      <c r="AA732">
        <v>0</v>
      </c>
      <c r="AB732" t="s">
        <v>29</v>
      </c>
      <c r="AC732">
        <v>0</v>
      </c>
      <c r="AD732">
        <v>0</v>
      </c>
      <c r="AE732">
        <v>91</v>
      </c>
      <c r="AF732">
        <v>2</v>
      </c>
      <c r="AG732">
        <v>3</v>
      </c>
      <c r="AH732" t="s">
        <v>149</v>
      </c>
    </row>
    <row r="733" spans="1:34" x14ac:dyDescent="0.35">
      <c r="A733">
        <v>140415</v>
      </c>
      <c r="B733">
        <v>4117.9489000000003</v>
      </c>
      <c r="C733">
        <v>11200.9071</v>
      </c>
      <c r="D733">
        <v>1306.5</v>
      </c>
      <c r="E733">
        <v>3</v>
      </c>
      <c r="F733">
        <v>200920</v>
      </c>
      <c r="G733">
        <v>0</v>
      </c>
      <c r="H733" t="s">
        <v>61</v>
      </c>
      <c r="I733">
        <v>0</v>
      </c>
      <c r="J733" t="s">
        <v>70</v>
      </c>
      <c r="K733">
        <v>0</v>
      </c>
      <c r="L733" t="s">
        <v>79</v>
      </c>
      <c r="M733">
        <v>0</v>
      </c>
      <c r="N733" t="s">
        <v>61</v>
      </c>
      <c r="O733">
        <v>0</v>
      </c>
      <c r="P733" t="s">
        <v>70</v>
      </c>
      <c r="Q733">
        <v>0</v>
      </c>
      <c r="R733" t="s">
        <v>79</v>
      </c>
      <c r="S733" t="s">
        <v>33</v>
      </c>
      <c r="T733" t="s">
        <v>77</v>
      </c>
      <c r="U733">
        <v>3</v>
      </c>
      <c r="V733" t="s">
        <v>63</v>
      </c>
      <c r="W733">
        <v>0</v>
      </c>
      <c r="X733" t="s">
        <v>148</v>
      </c>
      <c r="Y733">
        <v>0</v>
      </c>
      <c r="Z733" t="s">
        <v>55</v>
      </c>
      <c r="AA733">
        <v>0</v>
      </c>
      <c r="AB733" t="s">
        <v>29</v>
      </c>
      <c r="AC733">
        <v>0</v>
      </c>
      <c r="AD733">
        <v>0</v>
      </c>
      <c r="AE733">
        <v>91</v>
      </c>
      <c r="AF733">
        <v>2</v>
      </c>
      <c r="AG733">
        <v>4</v>
      </c>
      <c r="AH733" t="s">
        <v>31</v>
      </c>
    </row>
    <row r="734" spans="1:34" x14ac:dyDescent="0.35">
      <c r="A734">
        <v>140420</v>
      </c>
      <c r="B734">
        <v>4117.9489000000003</v>
      </c>
      <c r="C734">
        <v>11200.9071</v>
      </c>
      <c r="D734">
        <v>1306.5</v>
      </c>
      <c r="E734">
        <v>3</v>
      </c>
      <c r="F734">
        <v>200920</v>
      </c>
      <c r="G734">
        <v>0</v>
      </c>
      <c r="H734" t="s">
        <v>61</v>
      </c>
      <c r="I734">
        <v>0</v>
      </c>
      <c r="J734" t="s">
        <v>70</v>
      </c>
      <c r="K734">
        <v>0</v>
      </c>
      <c r="L734" t="s">
        <v>62</v>
      </c>
      <c r="M734">
        <v>0</v>
      </c>
      <c r="N734" t="s">
        <v>61</v>
      </c>
      <c r="O734">
        <v>0</v>
      </c>
      <c r="P734" t="s">
        <v>70</v>
      </c>
      <c r="Q734">
        <v>0</v>
      </c>
      <c r="R734" t="s">
        <v>62</v>
      </c>
      <c r="S734" t="s">
        <v>33</v>
      </c>
      <c r="T734" t="s">
        <v>234</v>
      </c>
      <c r="U734">
        <v>3</v>
      </c>
      <c r="V734" t="s">
        <v>150</v>
      </c>
      <c r="W734">
        <v>0</v>
      </c>
      <c r="X734" t="s">
        <v>130</v>
      </c>
      <c r="Y734">
        <v>0</v>
      </c>
      <c r="Z734" t="s">
        <v>39</v>
      </c>
      <c r="AA734">
        <v>0</v>
      </c>
      <c r="AB734" t="s">
        <v>7</v>
      </c>
      <c r="AC734">
        <v>0</v>
      </c>
      <c r="AD734">
        <v>0</v>
      </c>
      <c r="AE734">
        <v>91</v>
      </c>
      <c r="AF734">
        <v>2</v>
      </c>
      <c r="AG734">
        <v>4</v>
      </c>
      <c r="AH734" t="s">
        <v>16</v>
      </c>
    </row>
    <row r="735" spans="1:34" x14ac:dyDescent="0.35">
      <c r="A735">
        <v>140425</v>
      </c>
      <c r="B735">
        <v>4117.9489000000003</v>
      </c>
      <c r="C735">
        <v>11200.9071</v>
      </c>
      <c r="D735">
        <v>1306.5</v>
      </c>
      <c r="E735">
        <v>3</v>
      </c>
      <c r="F735">
        <v>200920</v>
      </c>
      <c r="G735">
        <v>0</v>
      </c>
      <c r="H735" t="s">
        <v>64</v>
      </c>
      <c r="I735">
        <v>0</v>
      </c>
      <c r="J735" t="s">
        <v>2</v>
      </c>
      <c r="K735">
        <v>0</v>
      </c>
      <c r="L735" t="s">
        <v>70</v>
      </c>
      <c r="M735">
        <v>0</v>
      </c>
      <c r="N735" t="s">
        <v>64</v>
      </c>
      <c r="O735">
        <v>0</v>
      </c>
      <c r="P735" t="s">
        <v>2</v>
      </c>
      <c r="Q735">
        <v>0</v>
      </c>
      <c r="R735" t="s">
        <v>70</v>
      </c>
      <c r="S735" t="s">
        <v>33</v>
      </c>
      <c r="T735" t="s">
        <v>58</v>
      </c>
      <c r="U735">
        <v>3</v>
      </c>
      <c r="V735" t="s">
        <v>241</v>
      </c>
      <c r="W735">
        <v>0</v>
      </c>
      <c r="X735" t="s">
        <v>235</v>
      </c>
      <c r="Y735">
        <v>0</v>
      </c>
      <c r="Z735" t="s">
        <v>29</v>
      </c>
      <c r="AA735">
        <v>0</v>
      </c>
      <c r="AB735" t="s">
        <v>3</v>
      </c>
      <c r="AC735">
        <v>0</v>
      </c>
      <c r="AD735">
        <v>0</v>
      </c>
      <c r="AE735">
        <v>91</v>
      </c>
      <c r="AF735">
        <v>2</v>
      </c>
      <c r="AG735">
        <v>3</v>
      </c>
      <c r="AH735" t="s">
        <v>60</v>
      </c>
    </row>
    <row r="736" spans="1:34" x14ac:dyDescent="0.35">
      <c r="A736">
        <v>140430</v>
      </c>
      <c r="B736">
        <v>4117.9489000000003</v>
      </c>
      <c r="C736">
        <v>11200.9071</v>
      </c>
      <c r="D736">
        <v>1306.5</v>
      </c>
      <c r="E736">
        <v>3</v>
      </c>
      <c r="F736">
        <v>200920</v>
      </c>
      <c r="G736">
        <v>0</v>
      </c>
      <c r="H736" t="s">
        <v>55</v>
      </c>
      <c r="I736">
        <v>0</v>
      </c>
      <c r="J736" t="s">
        <v>51</v>
      </c>
      <c r="K736">
        <v>0</v>
      </c>
      <c r="L736" t="s">
        <v>2</v>
      </c>
      <c r="M736">
        <v>0</v>
      </c>
      <c r="N736" t="s">
        <v>55</v>
      </c>
      <c r="O736">
        <v>0</v>
      </c>
      <c r="P736" t="s">
        <v>51</v>
      </c>
      <c r="Q736">
        <v>0</v>
      </c>
      <c r="R736" t="s">
        <v>2</v>
      </c>
      <c r="S736" t="s">
        <v>33</v>
      </c>
      <c r="T736" t="s">
        <v>46</v>
      </c>
      <c r="U736">
        <v>3</v>
      </c>
      <c r="V736" t="s">
        <v>120</v>
      </c>
      <c r="W736">
        <v>0</v>
      </c>
      <c r="X736" t="s">
        <v>115</v>
      </c>
      <c r="Y736">
        <v>0</v>
      </c>
      <c r="Z736" t="s">
        <v>29</v>
      </c>
      <c r="AA736">
        <v>0</v>
      </c>
      <c r="AB736" t="s">
        <v>3</v>
      </c>
      <c r="AC736">
        <v>0</v>
      </c>
      <c r="AD736">
        <v>0</v>
      </c>
      <c r="AE736">
        <v>91</v>
      </c>
      <c r="AF736">
        <v>2</v>
      </c>
      <c r="AG736">
        <v>3</v>
      </c>
      <c r="AH736" t="s">
        <v>164</v>
      </c>
    </row>
    <row r="737" spans="1:34" x14ac:dyDescent="0.35">
      <c r="A737">
        <v>140435</v>
      </c>
      <c r="B737">
        <v>4117.9489000000003</v>
      </c>
      <c r="C737">
        <v>11200.9071</v>
      </c>
      <c r="D737">
        <v>1306.5</v>
      </c>
      <c r="E737">
        <v>3</v>
      </c>
      <c r="F737">
        <v>200920</v>
      </c>
      <c r="G737">
        <v>0</v>
      </c>
      <c r="H737" t="s">
        <v>64</v>
      </c>
      <c r="I737">
        <v>0</v>
      </c>
      <c r="J737" t="s">
        <v>2</v>
      </c>
      <c r="K737">
        <v>0</v>
      </c>
      <c r="L737" t="s">
        <v>70</v>
      </c>
      <c r="M737">
        <v>0</v>
      </c>
      <c r="N737" t="s">
        <v>64</v>
      </c>
      <c r="O737">
        <v>0</v>
      </c>
      <c r="P737" t="s">
        <v>2</v>
      </c>
      <c r="Q737">
        <v>0</v>
      </c>
      <c r="R737" t="s">
        <v>70</v>
      </c>
      <c r="S737" t="s">
        <v>33</v>
      </c>
      <c r="T737" t="s">
        <v>129</v>
      </c>
      <c r="U737">
        <v>3</v>
      </c>
      <c r="V737" t="s">
        <v>249</v>
      </c>
      <c r="W737">
        <v>0</v>
      </c>
      <c r="X737" t="s">
        <v>136</v>
      </c>
      <c r="Y737">
        <v>0</v>
      </c>
      <c r="Z737" t="s">
        <v>29</v>
      </c>
      <c r="AA737">
        <v>0</v>
      </c>
      <c r="AB737" t="s">
        <v>3</v>
      </c>
      <c r="AC737">
        <v>0</v>
      </c>
      <c r="AD737">
        <v>0</v>
      </c>
      <c r="AE737">
        <v>91</v>
      </c>
      <c r="AF737">
        <v>2</v>
      </c>
      <c r="AG737">
        <v>4</v>
      </c>
      <c r="AH737" t="s">
        <v>7</v>
      </c>
    </row>
    <row r="738" spans="1:34" x14ac:dyDescent="0.35">
      <c r="A738">
        <v>140440</v>
      </c>
      <c r="B738">
        <v>4117.9489000000003</v>
      </c>
      <c r="C738">
        <v>11200.9071</v>
      </c>
      <c r="D738">
        <v>1306.5</v>
      </c>
      <c r="E738">
        <v>3</v>
      </c>
      <c r="F738">
        <v>200920</v>
      </c>
      <c r="G738">
        <v>0</v>
      </c>
      <c r="H738" t="s">
        <v>64</v>
      </c>
      <c r="I738">
        <v>0</v>
      </c>
      <c r="J738" t="s">
        <v>31</v>
      </c>
      <c r="K738">
        <v>0</v>
      </c>
      <c r="L738" t="s">
        <v>2</v>
      </c>
      <c r="M738">
        <v>0</v>
      </c>
      <c r="N738" t="s">
        <v>64</v>
      </c>
      <c r="O738">
        <v>0</v>
      </c>
      <c r="P738" t="s">
        <v>31</v>
      </c>
      <c r="Q738">
        <v>0</v>
      </c>
      <c r="R738" t="s">
        <v>2</v>
      </c>
      <c r="S738" t="s">
        <v>33</v>
      </c>
      <c r="T738" t="s">
        <v>83</v>
      </c>
      <c r="U738">
        <v>3</v>
      </c>
      <c r="V738" t="s">
        <v>244</v>
      </c>
      <c r="W738">
        <v>0</v>
      </c>
      <c r="X738" t="s">
        <v>110</v>
      </c>
      <c r="Y738">
        <v>0</v>
      </c>
      <c r="Z738" t="s">
        <v>23</v>
      </c>
      <c r="AA738">
        <v>0</v>
      </c>
      <c r="AB738" t="s">
        <v>21</v>
      </c>
      <c r="AC738">
        <v>0</v>
      </c>
      <c r="AD738">
        <v>0</v>
      </c>
      <c r="AE738">
        <v>91</v>
      </c>
      <c r="AF738">
        <v>2</v>
      </c>
      <c r="AG738">
        <v>3</v>
      </c>
      <c r="AH738" t="s">
        <v>142</v>
      </c>
    </row>
    <row r="739" spans="1:34" x14ac:dyDescent="0.35">
      <c r="A739">
        <v>140445</v>
      </c>
      <c r="B739">
        <v>4117.9489000000003</v>
      </c>
      <c r="C739">
        <v>11200.9071</v>
      </c>
      <c r="D739">
        <v>1306.5</v>
      </c>
      <c r="E739">
        <v>3</v>
      </c>
      <c r="F739">
        <v>200920</v>
      </c>
      <c r="G739">
        <v>0</v>
      </c>
      <c r="H739" t="s">
        <v>16</v>
      </c>
      <c r="I739">
        <v>0</v>
      </c>
      <c r="J739" t="s">
        <v>31</v>
      </c>
      <c r="K739">
        <v>0</v>
      </c>
      <c r="L739" t="s">
        <v>2</v>
      </c>
      <c r="M739">
        <v>0</v>
      </c>
      <c r="N739" t="s">
        <v>16</v>
      </c>
      <c r="O739">
        <v>0</v>
      </c>
      <c r="P739" t="s">
        <v>31</v>
      </c>
      <c r="Q739">
        <v>0</v>
      </c>
      <c r="R739" t="s">
        <v>2</v>
      </c>
      <c r="S739" t="s">
        <v>33</v>
      </c>
      <c r="T739" t="s">
        <v>110</v>
      </c>
      <c r="U739">
        <v>3</v>
      </c>
      <c r="V739" t="s">
        <v>160</v>
      </c>
      <c r="W739">
        <v>0</v>
      </c>
      <c r="X739" t="s">
        <v>192</v>
      </c>
      <c r="Y739">
        <v>0</v>
      </c>
      <c r="Z739" t="s">
        <v>4</v>
      </c>
      <c r="AA739">
        <v>0</v>
      </c>
      <c r="AB739" t="s">
        <v>21</v>
      </c>
      <c r="AC739">
        <v>0</v>
      </c>
      <c r="AD739">
        <v>0</v>
      </c>
      <c r="AE739">
        <v>91</v>
      </c>
      <c r="AF739">
        <v>2</v>
      </c>
      <c r="AG739">
        <v>3</v>
      </c>
      <c r="AH739" t="s">
        <v>229</v>
      </c>
    </row>
    <row r="740" spans="1:34" x14ac:dyDescent="0.35">
      <c r="A740">
        <v>140450</v>
      </c>
      <c r="B740">
        <v>4117.9489000000003</v>
      </c>
      <c r="C740">
        <v>11200.9071</v>
      </c>
      <c r="D740">
        <v>1306.5</v>
      </c>
      <c r="E740">
        <v>3</v>
      </c>
      <c r="F740">
        <v>200920</v>
      </c>
      <c r="G740">
        <v>0</v>
      </c>
      <c r="H740" t="s">
        <v>16</v>
      </c>
      <c r="I740">
        <v>0</v>
      </c>
      <c r="J740" t="s">
        <v>70</v>
      </c>
      <c r="K740">
        <v>0</v>
      </c>
      <c r="L740" t="s">
        <v>66</v>
      </c>
      <c r="M740">
        <v>0</v>
      </c>
      <c r="N740" t="s">
        <v>16</v>
      </c>
      <c r="O740">
        <v>0</v>
      </c>
      <c r="P740" t="s">
        <v>70</v>
      </c>
      <c r="Q740">
        <v>0</v>
      </c>
      <c r="R740" t="s">
        <v>66</v>
      </c>
      <c r="S740" t="s">
        <v>23</v>
      </c>
      <c r="T740" t="s">
        <v>7</v>
      </c>
      <c r="U740">
        <v>3</v>
      </c>
      <c r="V740" t="s">
        <v>52</v>
      </c>
      <c r="W740">
        <v>0</v>
      </c>
      <c r="X740" t="s">
        <v>235</v>
      </c>
      <c r="Y740">
        <v>0</v>
      </c>
      <c r="Z740" t="s">
        <v>29</v>
      </c>
      <c r="AA740">
        <v>0</v>
      </c>
      <c r="AB740" t="s">
        <v>21</v>
      </c>
      <c r="AC740">
        <v>0</v>
      </c>
      <c r="AD740">
        <v>0</v>
      </c>
      <c r="AE740">
        <v>91</v>
      </c>
      <c r="AF740">
        <v>2</v>
      </c>
      <c r="AG740">
        <v>3</v>
      </c>
      <c r="AH740" t="s">
        <v>139</v>
      </c>
    </row>
    <row r="741" spans="1:34" x14ac:dyDescent="0.35">
      <c r="A741">
        <v>140455</v>
      </c>
      <c r="B741">
        <v>4117.9489000000003</v>
      </c>
      <c r="C741">
        <v>11200.9071</v>
      </c>
      <c r="D741">
        <v>1306.5</v>
      </c>
      <c r="E741">
        <v>3</v>
      </c>
      <c r="F741">
        <v>200920</v>
      </c>
      <c r="G741">
        <v>0</v>
      </c>
      <c r="H741" t="s">
        <v>88</v>
      </c>
      <c r="I741">
        <v>0</v>
      </c>
      <c r="J741" t="s">
        <v>62</v>
      </c>
      <c r="K741">
        <v>0</v>
      </c>
      <c r="L741" t="s">
        <v>71</v>
      </c>
      <c r="M741">
        <v>0</v>
      </c>
      <c r="N741" t="s">
        <v>88</v>
      </c>
      <c r="O741">
        <v>0</v>
      </c>
      <c r="P741" t="s">
        <v>104</v>
      </c>
      <c r="Q741">
        <v>0</v>
      </c>
      <c r="R741" t="s">
        <v>71</v>
      </c>
      <c r="S741" t="s">
        <v>9</v>
      </c>
      <c r="T741" t="s">
        <v>167</v>
      </c>
      <c r="U741">
        <v>3</v>
      </c>
      <c r="V741" t="s">
        <v>248</v>
      </c>
      <c r="W741">
        <v>0</v>
      </c>
      <c r="X741" t="s">
        <v>183</v>
      </c>
      <c r="Y741">
        <v>0</v>
      </c>
      <c r="Z741" t="s">
        <v>64</v>
      </c>
      <c r="AA741">
        <v>0</v>
      </c>
      <c r="AB741" t="s">
        <v>21</v>
      </c>
      <c r="AC741">
        <v>0</v>
      </c>
      <c r="AD741">
        <v>0</v>
      </c>
      <c r="AE741">
        <v>91</v>
      </c>
      <c r="AF741">
        <v>2</v>
      </c>
      <c r="AG741">
        <v>4</v>
      </c>
      <c r="AH741" t="s">
        <v>105</v>
      </c>
    </row>
    <row r="742" spans="1:34" x14ac:dyDescent="0.35">
      <c r="A742">
        <v>140500</v>
      </c>
      <c r="B742">
        <v>4117.9489000000003</v>
      </c>
      <c r="C742">
        <v>11200.9071</v>
      </c>
      <c r="D742">
        <v>1306.5</v>
      </c>
      <c r="E742">
        <v>3</v>
      </c>
      <c r="F742">
        <v>200920</v>
      </c>
      <c r="G742">
        <v>0</v>
      </c>
      <c r="H742" t="s">
        <v>16</v>
      </c>
      <c r="I742">
        <v>0</v>
      </c>
      <c r="J742" t="s">
        <v>104</v>
      </c>
      <c r="K742">
        <v>0</v>
      </c>
      <c r="L742" t="s">
        <v>132</v>
      </c>
      <c r="M742">
        <v>0</v>
      </c>
      <c r="N742" t="s">
        <v>16</v>
      </c>
      <c r="O742">
        <v>0</v>
      </c>
      <c r="P742" t="s">
        <v>66</v>
      </c>
      <c r="Q742">
        <v>0</v>
      </c>
      <c r="R742" t="s">
        <v>132</v>
      </c>
      <c r="S742" t="s">
        <v>9</v>
      </c>
      <c r="T742" t="s">
        <v>3</v>
      </c>
      <c r="U742">
        <v>3</v>
      </c>
      <c r="V742" t="s">
        <v>43</v>
      </c>
      <c r="W742">
        <v>0</v>
      </c>
      <c r="X742" t="s">
        <v>109</v>
      </c>
      <c r="Y742">
        <v>0</v>
      </c>
      <c r="Z742" t="s">
        <v>44</v>
      </c>
      <c r="AA742">
        <v>0</v>
      </c>
      <c r="AB742" t="s">
        <v>4</v>
      </c>
      <c r="AC742">
        <v>0</v>
      </c>
      <c r="AD742">
        <v>0</v>
      </c>
      <c r="AE742">
        <v>91</v>
      </c>
      <c r="AF742">
        <v>2</v>
      </c>
      <c r="AG742">
        <v>3</v>
      </c>
      <c r="AH742" t="s">
        <v>200</v>
      </c>
    </row>
    <row r="743" spans="1:34" x14ac:dyDescent="0.35">
      <c r="A743">
        <v>140505</v>
      </c>
      <c r="B743">
        <v>4117.9489000000003</v>
      </c>
      <c r="C743">
        <v>11200.9071</v>
      </c>
      <c r="D743">
        <v>1306.5</v>
      </c>
      <c r="E743">
        <v>3</v>
      </c>
      <c r="F743">
        <v>200920</v>
      </c>
      <c r="G743">
        <v>0</v>
      </c>
      <c r="H743" t="s">
        <v>16</v>
      </c>
      <c r="I743">
        <v>0</v>
      </c>
      <c r="J743" t="s">
        <v>66</v>
      </c>
      <c r="K743">
        <v>0</v>
      </c>
      <c r="L743" t="s">
        <v>184</v>
      </c>
      <c r="M743">
        <v>0</v>
      </c>
      <c r="N743" t="s">
        <v>16</v>
      </c>
      <c r="O743">
        <v>0</v>
      </c>
      <c r="P743" t="s">
        <v>66</v>
      </c>
      <c r="Q743">
        <v>0</v>
      </c>
      <c r="R743" t="s">
        <v>184</v>
      </c>
      <c r="S743" t="s">
        <v>23</v>
      </c>
      <c r="T743" t="s">
        <v>183</v>
      </c>
      <c r="U743">
        <v>3</v>
      </c>
      <c r="V743" t="s">
        <v>114</v>
      </c>
      <c r="W743">
        <v>0</v>
      </c>
      <c r="X743" t="s">
        <v>134</v>
      </c>
      <c r="Y743">
        <v>0</v>
      </c>
      <c r="Z743" t="s">
        <v>36</v>
      </c>
      <c r="AA743">
        <v>0</v>
      </c>
      <c r="AB743" t="s">
        <v>4</v>
      </c>
      <c r="AC743">
        <v>0</v>
      </c>
      <c r="AD743">
        <v>0</v>
      </c>
      <c r="AE743">
        <v>91</v>
      </c>
      <c r="AF743">
        <v>2</v>
      </c>
      <c r="AG743">
        <v>4</v>
      </c>
      <c r="AH743" t="s">
        <v>161</v>
      </c>
    </row>
    <row r="744" spans="1:34" x14ac:dyDescent="0.35">
      <c r="A744">
        <v>140510</v>
      </c>
      <c r="B744">
        <v>4117.9489000000003</v>
      </c>
      <c r="C744">
        <v>11200.9071</v>
      </c>
      <c r="D744">
        <v>1306.5</v>
      </c>
      <c r="E744">
        <v>3</v>
      </c>
      <c r="F744">
        <v>200920</v>
      </c>
      <c r="G744">
        <v>0</v>
      </c>
      <c r="H744" t="s">
        <v>64</v>
      </c>
      <c r="I744">
        <v>0</v>
      </c>
      <c r="J744" t="s">
        <v>70</v>
      </c>
      <c r="K744">
        <v>0</v>
      </c>
      <c r="L744" t="s">
        <v>62</v>
      </c>
      <c r="M744">
        <v>0</v>
      </c>
      <c r="N744" t="s">
        <v>64</v>
      </c>
      <c r="O744">
        <v>0</v>
      </c>
      <c r="P744" t="s">
        <v>70</v>
      </c>
      <c r="Q744">
        <v>0</v>
      </c>
      <c r="R744" t="s">
        <v>62</v>
      </c>
      <c r="S744" t="s">
        <v>23</v>
      </c>
      <c r="T744" t="s">
        <v>210</v>
      </c>
      <c r="U744">
        <v>3</v>
      </c>
      <c r="V744" t="s">
        <v>58</v>
      </c>
      <c r="W744">
        <v>0</v>
      </c>
      <c r="X744" t="s">
        <v>219</v>
      </c>
      <c r="Y744">
        <v>0</v>
      </c>
      <c r="Z744" t="s">
        <v>88</v>
      </c>
      <c r="AA744">
        <v>0</v>
      </c>
      <c r="AB744" t="s">
        <v>4</v>
      </c>
      <c r="AC744">
        <v>0</v>
      </c>
      <c r="AD744">
        <v>0</v>
      </c>
      <c r="AE744">
        <v>91</v>
      </c>
      <c r="AF744">
        <v>2</v>
      </c>
      <c r="AG744">
        <v>3</v>
      </c>
      <c r="AH744" t="s">
        <v>72</v>
      </c>
    </row>
    <row r="745" spans="1:34" x14ac:dyDescent="0.35">
      <c r="A745">
        <v>140515</v>
      </c>
      <c r="B745">
        <v>4117.9489000000003</v>
      </c>
      <c r="C745">
        <v>11200.9071</v>
      </c>
      <c r="D745">
        <v>1306.5</v>
      </c>
      <c r="E745">
        <v>3</v>
      </c>
      <c r="F745">
        <v>200920</v>
      </c>
      <c r="G745">
        <v>0</v>
      </c>
      <c r="H745" t="s">
        <v>61</v>
      </c>
      <c r="I745">
        <v>0</v>
      </c>
      <c r="J745" t="s">
        <v>70</v>
      </c>
      <c r="K745">
        <v>0</v>
      </c>
      <c r="L745" t="s">
        <v>62</v>
      </c>
      <c r="M745">
        <v>0</v>
      </c>
      <c r="N745" t="s">
        <v>61</v>
      </c>
      <c r="O745">
        <v>0</v>
      </c>
      <c r="P745" t="s">
        <v>70</v>
      </c>
      <c r="Q745">
        <v>0</v>
      </c>
      <c r="R745" t="s">
        <v>62</v>
      </c>
      <c r="S745" t="s">
        <v>33</v>
      </c>
      <c r="T745" t="s">
        <v>231</v>
      </c>
      <c r="U745">
        <v>3</v>
      </c>
      <c r="V745" t="s">
        <v>87</v>
      </c>
      <c r="W745">
        <v>0</v>
      </c>
      <c r="X745" t="s">
        <v>106</v>
      </c>
      <c r="Y745">
        <v>0</v>
      </c>
      <c r="Z745" t="s">
        <v>88</v>
      </c>
      <c r="AA745">
        <v>0</v>
      </c>
      <c r="AB745" t="s">
        <v>7</v>
      </c>
      <c r="AC745">
        <v>0</v>
      </c>
      <c r="AD745">
        <v>0</v>
      </c>
      <c r="AE745">
        <v>91</v>
      </c>
      <c r="AF745">
        <v>2</v>
      </c>
      <c r="AG745">
        <v>4</v>
      </c>
      <c r="AH745" t="s">
        <v>185</v>
      </c>
    </row>
    <row r="746" spans="1:34" x14ac:dyDescent="0.35">
      <c r="A746">
        <v>140520</v>
      </c>
      <c r="B746">
        <v>4117.9489000000003</v>
      </c>
      <c r="C746">
        <v>11200.9071</v>
      </c>
      <c r="D746">
        <v>1306.5</v>
      </c>
      <c r="E746">
        <v>3</v>
      </c>
      <c r="F746">
        <v>200920</v>
      </c>
      <c r="G746">
        <v>0</v>
      </c>
      <c r="H746" t="s">
        <v>16</v>
      </c>
      <c r="I746">
        <v>0</v>
      </c>
      <c r="J746" t="s">
        <v>2</v>
      </c>
      <c r="K746">
        <v>0</v>
      </c>
      <c r="L746" t="s">
        <v>84</v>
      </c>
      <c r="M746">
        <v>0</v>
      </c>
      <c r="N746" t="s">
        <v>16</v>
      </c>
      <c r="O746">
        <v>0</v>
      </c>
      <c r="P746" t="s">
        <v>2</v>
      </c>
      <c r="Q746">
        <v>0</v>
      </c>
      <c r="R746" t="s">
        <v>84</v>
      </c>
      <c r="S746" t="s">
        <v>33</v>
      </c>
      <c r="T746" t="s">
        <v>134</v>
      </c>
      <c r="U746">
        <v>3</v>
      </c>
      <c r="V746" t="s">
        <v>161</v>
      </c>
      <c r="W746">
        <v>0</v>
      </c>
      <c r="X746" t="s">
        <v>99</v>
      </c>
      <c r="Y746">
        <v>0</v>
      </c>
      <c r="Z746" t="s">
        <v>23</v>
      </c>
      <c r="AA746">
        <v>0</v>
      </c>
      <c r="AB746" t="s">
        <v>21</v>
      </c>
      <c r="AC746">
        <v>0</v>
      </c>
      <c r="AD746">
        <v>0</v>
      </c>
      <c r="AE746">
        <v>91</v>
      </c>
      <c r="AF746">
        <v>2</v>
      </c>
      <c r="AG746">
        <v>4</v>
      </c>
      <c r="AH746" t="s">
        <v>17</v>
      </c>
    </row>
    <row r="747" spans="1:34" x14ac:dyDescent="0.35">
      <c r="A747">
        <v>140525</v>
      </c>
      <c r="B747">
        <v>4117.9489000000003</v>
      </c>
      <c r="C747">
        <v>11200.9071</v>
      </c>
      <c r="D747">
        <v>1306.5</v>
      </c>
      <c r="E747">
        <v>3</v>
      </c>
      <c r="F747">
        <v>200920</v>
      </c>
      <c r="G747">
        <v>0</v>
      </c>
      <c r="H747" t="s">
        <v>64</v>
      </c>
      <c r="I747">
        <v>0</v>
      </c>
      <c r="J747" t="s">
        <v>2</v>
      </c>
      <c r="K747">
        <v>0</v>
      </c>
      <c r="L747" t="s">
        <v>70</v>
      </c>
      <c r="M747">
        <v>0</v>
      </c>
      <c r="N747" t="s">
        <v>64</v>
      </c>
      <c r="O747">
        <v>0</v>
      </c>
      <c r="P747" t="s">
        <v>2</v>
      </c>
      <c r="Q747">
        <v>0</v>
      </c>
      <c r="R747" t="s">
        <v>70</v>
      </c>
      <c r="S747" t="s">
        <v>33</v>
      </c>
      <c r="T747" t="s">
        <v>231</v>
      </c>
      <c r="U747">
        <v>3</v>
      </c>
      <c r="V747" t="s">
        <v>122</v>
      </c>
      <c r="W747">
        <v>0</v>
      </c>
      <c r="X747" t="s">
        <v>107</v>
      </c>
      <c r="Y747">
        <v>0</v>
      </c>
      <c r="Z747" t="s">
        <v>4</v>
      </c>
      <c r="AA747">
        <v>0</v>
      </c>
      <c r="AB747" t="s">
        <v>3</v>
      </c>
      <c r="AC747">
        <v>0</v>
      </c>
      <c r="AD747">
        <v>2</v>
      </c>
      <c r="AE747">
        <v>91</v>
      </c>
      <c r="AF747">
        <v>2</v>
      </c>
      <c r="AG747">
        <v>4</v>
      </c>
      <c r="AH747" t="s">
        <v>90</v>
      </c>
    </row>
    <row r="748" spans="1:34" x14ac:dyDescent="0.35">
      <c r="A748">
        <v>140530</v>
      </c>
      <c r="B748">
        <v>4117.9489000000003</v>
      </c>
      <c r="C748">
        <v>11200.9071</v>
      </c>
      <c r="D748">
        <v>1306.5</v>
      </c>
      <c r="E748">
        <v>3</v>
      </c>
      <c r="F748">
        <v>200920</v>
      </c>
      <c r="G748">
        <v>0</v>
      </c>
      <c r="H748" t="s">
        <v>64</v>
      </c>
      <c r="I748">
        <v>0</v>
      </c>
      <c r="J748" t="s">
        <v>51</v>
      </c>
      <c r="K748">
        <v>0</v>
      </c>
      <c r="L748" t="s">
        <v>2</v>
      </c>
      <c r="M748">
        <v>0</v>
      </c>
      <c r="N748" t="s">
        <v>64</v>
      </c>
      <c r="O748">
        <v>0</v>
      </c>
      <c r="P748" t="s">
        <v>51</v>
      </c>
      <c r="Q748">
        <v>0</v>
      </c>
      <c r="R748" t="s">
        <v>2</v>
      </c>
      <c r="S748" t="s">
        <v>33</v>
      </c>
      <c r="T748" t="s">
        <v>230</v>
      </c>
      <c r="U748">
        <v>3</v>
      </c>
      <c r="V748" t="s">
        <v>118</v>
      </c>
      <c r="W748">
        <v>0</v>
      </c>
      <c r="X748" t="s">
        <v>74</v>
      </c>
      <c r="Y748">
        <v>0</v>
      </c>
      <c r="Z748" t="s">
        <v>4</v>
      </c>
      <c r="AA748">
        <v>0</v>
      </c>
      <c r="AB748" t="s">
        <v>3</v>
      </c>
      <c r="AC748">
        <v>0</v>
      </c>
      <c r="AD748">
        <v>2</v>
      </c>
      <c r="AE748">
        <v>91</v>
      </c>
      <c r="AF748">
        <v>2</v>
      </c>
      <c r="AG748">
        <v>4</v>
      </c>
      <c r="AH748" t="s">
        <v>7</v>
      </c>
    </row>
    <row r="749" spans="1:34" x14ac:dyDescent="0.35">
      <c r="A749">
        <v>140535</v>
      </c>
      <c r="B749">
        <v>4117.9489000000003</v>
      </c>
      <c r="C749">
        <v>11200.9071</v>
      </c>
      <c r="D749">
        <v>1306.5</v>
      </c>
      <c r="E749">
        <v>3</v>
      </c>
      <c r="F749">
        <v>200920</v>
      </c>
      <c r="G749">
        <v>0</v>
      </c>
      <c r="H749" t="s">
        <v>61</v>
      </c>
      <c r="I749">
        <v>0</v>
      </c>
      <c r="J749" t="s">
        <v>31</v>
      </c>
      <c r="K749">
        <v>0</v>
      </c>
      <c r="L749" t="s">
        <v>70</v>
      </c>
      <c r="M749">
        <v>0</v>
      </c>
      <c r="N749" t="s">
        <v>61</v>
      </c>
      <c r="O749">
        <v>0</v>
      </c>
      <c r="P749" t="s">
        <v>31</v>
      </c>
      <c r="Q749">
        <v>0</v>
      </c>
      <c r="R749" t="s">
        <v>70</v>
      </c>
      <c r="S749" t="s">
        <v>33</v>
      </c>
      <c r="T749" t="s">
        <v>108</v>
      </c>
      <c r="U749">
        <v>3</v>
      </c>
      <c r="V749" t="s">
        <v>83</v>
      </c>
      <c r="W749">
        <v>0</v>
      </c>
      <c r="X749" t="s">
        <v>58</v>
      </c>
      <c r="Y749">
        <v>0</v>
      </c>
      <c r="Z749" t="s">
        <v>29</v>
      </c>
      <c r="AA749">
        <v>0</v>
      </c>
      <c r="AB749" t="s">
        <v>21</v>
      </c>
      <c r="AC749">
        <v>0</v>
      </c>
      <c r="AD749">
        <v>2</v>
      </c>
      <c r="AE749">
        <v>91</v>
      </c>
      <c r="AF749">
        <v>2</v>
      </c>
      <c r="AG749">
        <v>3</v>
      </c>
      <c r="AH749" t="s">
        <v>212</v>
      </c>
    </row>
    <row r="750" spans="1:34" x14ac:dyDescent="0.35">
      <c r="A750">
        <v>140540</v>
      </c>
      <c r="B750">
        <v>4117.9489000000003</v>
      </c>
      <c r="C750">
        <v>11200.9071</v>
      </c>
      <c r="D750">
        <v>1306.5</v>
      </c>
      <c r="E750">
        <v>3</v>
      </c>
      <c r="F750">
        <v>200920</v>
      </c>
      <c r="G750">
        <v>0</v>
      </c>
      <c r="H750" t="s">
        <v>61</v>
      </c>
      <c r="I750">
        <v>0</v>
      </c>
      <c r="J750" t="s">
        <v>31</v>
      </c>
      <c r="K750">
        <v>0</v>
      </c>
      <c r="L750" t="s">
        <v>70</v>
      </c>
      <c r="M750">
        <v>0</v>
      </c>
      <c r="N750" t="s">
        <v>61</v>
      </c>
      <c r="O750">
        <v>0</v>
      </c>
      <c r="P750" t="s">
        <v>31</v>
      </c>
      <c r="Q750">
        <v>0</v>
      </c>
      <c r="R750" t="s">
        <v>70</v>
      </c>
      <c r="S750" t="s">
        <v>33</v>
      </c>
      <c r="T750" t="s">
        <v>134</v>
      </c>
      <c r="U750">
        <v>3</v>
      </c>
      <c r="V750" t="s">
        <v>53</v>
      </c>
      <c r="W750">
        <v>0</v>
      </c>
      <c r="X750" t="s">
        <v>97</v>
      </c>
      <c r="Y750">
        <v>0</v>
      </c>
      <c r="Z750" t="s">
        <v>39</v>
      </c>
      <c r="AA750">
        <v>0</v>
      </c>
      <c r="AB750" t="s">
        <v>21</v>
      </c>
      <c r="AC750">
        <v>0</v>
      </c>
      <c r="AD750">
        <v>2</v>
      </c>
      <c r="AE750">
        <v>91</v>
      </c>
      <c r="AF750">
        <v>2</v>
      </c>
      <c r="AG750">
        <v>3</v>
      </c>
      <c r="AH750" t="s">
        <v>232</v>
      </c>
    </row>
    <row r="751" spans="1:34" x14ac:dyDescent="0.35">
      <c r="A751">
        <v>140545</v>
      </c>
      <c r="B751">
        <v>4117.9489000000003</v>
      </c>
      <c r="C751">
        <v>11200.9071</v>
      </c>
      <c r="D751">
        <v>1306.5</v>
      </c>
      <c r="E751">
        <v>3</v>
      </c>
      <c r="F751">
        <v>200920</v>
      </c>
      <c r="G751">
        <v>0</v>
      </c>
      <c r="H751" t="s">
        <v>61</v>
      </c>
      <c r="I751">
        <v>0</v>
      </c>
      <c r="J751" t="s">
        <v>25</v>
      </c>
      <c r="K751">
        <v>0</v>
      </c>
      <c r="L751" t="s">
        <v>2</v>
      </c>
      <c r="M751">
        <v>0</v>
      </c>
      <c r="N751" t="s">
        <v>61</v>
      </c>
      <c r="O751">
        <v>0</v>
      </c>
      <c r="P751" t="s">
        <v>25</v>
      </c>
      <c r="Q751">
        <v>0</v>
      </c>
      <c r="R751" t="s">
        <v>2</v>
      </c>
      <c r="S751" t="s">
        <v>23</v>
      </c>
      <c r="T751" t="s">
        <v>10</v>
      </c>
      <c r="U751">
        <v>3</v>
      </c>
      <c r="V751" t="s">
        <v>76</v>
      </c>
      <c r="W751">
        <v>0</v>
      </c>
      <c r="X751" t="s">
        <v>63</v>
      </c>
      <c r="Y751">
        <v>0</v>
      </c>
      <c r="Z751" t="s">
        <v>29</v>
      </c>
      <c r="AA751">
        <v>0</v>
      </c>
      <c r="AB751" t="s">
        <v>21</v>
      </c>
      <c r="AC751">
        <v>0</v>
      </c>
      <c r="AD751">
        <v>2</v>
      </c>
      <c r="AE751">
        <v>91</v>
      </c>
      <c r="AF751">
        <v>2</v>
      </c>
      <c r="AG751">
        <v>3</v>
      </c>
      <c r="AH751" t="s">
        <v>8</v>
      </c>
    </row>
    <row r="752" spans="1:34" x14ac:dyDescent="0.35">
      <c r="A752">
        <v>140550</v>
      </c>
      <c r="B752">
        <v>4117.9489000000003</v>
      </c>
      <c r="C752">
        <v>11200.9071</v>
      </c>
      <c r="D752">
        <v>1306.5</v>
      </c>
      <c r="E752">
        <v>3</v>
      </c>
      <c r="F752">
        <v>200920</v>
      </c>
      <c r="G752">
        <v>0</v>
      </c>
      <c r="H752" t="s">
        <v>55</v>
      </c>
      <c r="I752">
        <v>0</v>
      </c>
      <c r="J752" t="s">
        <v>25</v>
      </c>
      <c r="K752">
        <v>0</v>
      </c>
      <c r="L752" t="s">
        <v>51</v>
      </c>
      <c r="M752">
        <v>0</v>
      </c>
      <c r="N752" t="s">
        <v>55</v>
      </c>
      <c r="O752">
        <v>0</v>
      </c>
      <c r="P752" t="s">
        <v>25</v>
      </c>
      <c r="Q752">
        <v>0</v>
      </c>
      <c r="R752" t="s">
        <v>51</v>
      </c>
      <c r="S752" t="s">
        <v>33</v>
      </c>
      <c r="T752" t="s">
        <v>99</v>
      </c>
      <c r="U752">
        <v>3</v>
      </c>
      <c r="V752" t="s">
        <v>126</v>
      </c>
      <c r="W752">
        <v>0</v>
      </c>
      <c r="X752" t="s">
        <v>82</v>
      </c>
      <c r="Y752">
        <v>0</v>
      </c>
      <c r="Z752" t="s">
        <v>23</v>
      </c>
      <c r="AA752">
        <v>0</v>
      </c>
      <c r="AB752" t="s">
        <v>21</v>
      </c>
      <c r="AC752">
        <v>0</v>
      </c>
      <c r="AD752">
        <v>0</v>
      </c>
      <c r="AE752">
        <v>91</v>
      </c>
      <c r="AF752">
        <v>2</v>
      </c>
      <c r="AG752">
        <v>3</v>
      </c>
      <c r="AH752" t="s">
        <v>215</v>
      </c>
    </row>
    <row r="753" spans="1:34" x14ac:dyDescent="0.35">
      <c r="A753">
        <v>140555</v>
      </c>
      <c r="B753">
        <v>4117.9489000000003</v>
      </c>
      <c r="C753">
        <v>11200.9071</v>
      </c>
      <c r="D753">
        <v>1306.5</v>
      </c>
      <c r="E753">
        <v>3</v>
      </c>
      <c r="F753">
        <v>200920</v>
      </c>
      <c r="G753">
        <v>0</v>
      </c>
      <c r="H753" t="s">
        <v>61</v>
      </c>
      <c r="I753">
        <v>0</v>
      </c>
      <c r="J753" t="s">
        <v>31</v>
      </c>
      <c r="K753">
        <v>0</v>
      </c>
      <c r="L753" t="s">
        <v>2</v>
      </c>
      <c r="M753">
        <v>0</v>
      </c>
      <c r="N753" t="s">
        <v>61</v>
      </c>
      <c r="O753">
        <v>0</v>
      </c>
      <c r="P753" t="s">
        <v>31</v>
      </c>
      <c r="Q753">
        <v>0</v>
      </c>
      <c r="R753" t="s">
        <v>2</v>
      </c>
      <c r="S753" t="s">
        <v>33</v>
      </c>
      <c r="T753" t="s">
        <v>136</v>
      </c>
      <c r="U753">
        <v>3</v>
      </c>
      <c r="V753" t="s">
        <v>54</v>
      </c>
      <c r="W753">
        <v>0</v>
      </c>
      <c r="X753" t="s">
        <v>19</v>
      </c>
      <c r="Y753">
        <v>0</v>
      </c>
      <c r="Z753" t="s">
        <v>55</v>
      </c>
      <c r="AA753">
        <v>0</v>
      </c>
      <c r="AB753" t="s">
        <v>21</v>
      </c>
      <c r="AC753">
        <v>0</v>
      </c>
      <c r="AD753">
        <v>0</v>
      </c>
      <c r="AE753">
        <v>91</v>
      </c>
      <c r="AF753">
        <v>2</v>
      </c>
      <c r="AG753">
        <v>3</v>
      </c>
      <c r="AH753" t="s">
        <v>229</v>
      </c>
    </row>
    <row r="754" spans="1:34" x14ac:dyDescent="0.35">
      <c r="A754">
        <v>140600</v>
      </c>
      <c r="B754">
        <v>4117.9489000000003</v>
      </c>
      <c r="C754">
        <v>11200.9071</v>
      </c>
      <c r="D754">
        <v>1306.5</v>
      </c>
      <c r="E754">
        <v>3</v>
      </c>
      <c r="F754">
        <v>200920</v>
      </c>
      <c r="G754">
        <v>0</v>
      </c>
      <c r="H754" t="s">
        <v>61</v>
      </c>
      <c r="I754">
        <v>0</v>
      </c>
      <c r="J754" t="s">
        <v>51</v>
      </c>
      <c r="K754">
        <v>0</v>
      </c>
      <c r="L754" t="s">
        <v>70</v>
      </c>
      <c r="M754">
        <v>0</v>
      </c>
      <c r="N754" t="s">
        <v>61</v>
      </c>
      <c r="O754">
        <v>0</v>
      </c>
      <c r="P754" t="s">
        <v>51</v>
      </c>
      <c r="Q754">
        <v>0</v>
      </c>
      <c r="R754" t="s">
        <v>70</v>
      </c>
      <c r="S754" t="s">
        <v>33</v>
      </c>
      <c r="T754" t="s">
        <v>57</v>
      </c>
      <c r="U754">
        <v>3</v>
      </c>
      <c r="V754" t="s">
        <v>68</v>
      </c>
      <c r="W754">
        <v>0</v>
      </c>
      <c r="X754" t="s">
        <v>153</v>
      </c>
      <c r="Y754">
        <v>0</v>
      </c>
      <c r="Z754" t="s">
        <v>39</v>
      </c>
      <c r="AA754">
        <v>0</v>
      </c>
      <c r="AB754" t="s">
        <v>3</v>
      </c>
      <c r="AC754">
        <v>0</v>
      </c>
      <c r="AD754">
        <v>0</v>
      </c>
      <c r="AE754">
        <v>91</v>
      </c>
      <c r="AF754">
        <v>2</v>
      </c>
      <c r="AG754">
        <v>3</v>
      </c>
      <c r="AH754" t="s">
        <v>236</v>
      </c>
    </row>
    <row r="755" spans="1:34" x14ac:dyDescent="0.35">
      <c r="A755">
        <v>140605</v>
      </c>
      <c r="B755">
        <v>4117.9489000000003</v>
      </c>
      <c r="C755">
        <v>11200.9071</v>
      </c>
      <c r="D755">
        <v>1306.5</v>
      </c>
      <c r="E755">
        <v>3</v>
      </c>
      <c r="F755">
        <v>200920</v>
      </c>
      <c r="G755">
        <v>0</v>
      </c>
      <c r="H755" t="s">
        <v>64</v>
      </c>
      <c r="I755">
        <v>0</v>
      </c>
      <c r="J755" t="s">
        <v>84</v>
      </c>
      <c r="K755">
        <v>0</v>
      </c>
      <c r="L755" t="s">
        <v>62</v>
      </c>
      <c r="M755">
        <v>0</v>
      </c>
      <c r="N755" t="s">
        <v>64</v>
      </c>
      <c r="O755">
        <v>0</v>
      </c>
      <c r="P755" t="s">
        <v>84</v>
      </c>
      <c r="Q755">
        <v>0</v>
      </c>
      <c r="R755" t="s">
        <v>62</v>
      </c>
      <c r="S755" t="s">
        <v>23</v>
      </c>
      <c r="T755" t="s">
        <v>138</v>
      </c>
      <c r="U755">
        <v>3</v>
      </c>
      <c r="V755" t="s">
        <v>52</v>
      </c>
      <c r="W755">
        <v>0</v>
      </c>
      <c r="X755" t="s">
        <v>47</v>
      </c>
      <c r="Y755">
        <v>0</v>
      </c>
      <c r="Z755" t="s">
        <v>64</v>
      </c>
      <c r="AA755">
        <v>0</v>
      </c>
      <c r="AB755" t="s">
        <v>7</v>
      </c>
      <c r="AC755">
        <v>0</v>
      </c>
      <c r="AD755">
        <v>2</v>
      </c>
      <c r="AE755">
        <v>91</v>
      </c>
      <c r="AF755">
        <v>2</v>
      </c>
      <c r="AG755">
        <v>4</v>
      </c>
      <c r="AH755" t="s">
        <v>116</v>
      </c>
    </row>
    <row r="756" spans="1:34" x14ac:dyDescent="0.35">
      <c r="A756">
        <v>140610</v>
      </c>
      <c r="B756">
        <v>4117.9489000000003</v>
      </c>
      <c r="C756">
        <v>11200.9071</v>
      </c>
      <c r="D756">
        <v>1306.5</v>
      </c>
      <c r="E756">
        <v>3</v>
      </c>
      <c r="F756">
        <v>200920</v>
      </c>
      <c r="G756">
        <v>0</v>
      </c>
      <c r="H756" t="s">
        <v>64</v>
      </c>
      <c r="I756">
        <v>0</v>
      </c>
      <c r="J756" t="s">
        <v>84</v>
      </c>
      <c r="K756">
        <v>0</v>
      </c>
      <c r="L756" t="s">
        <v>62</v>
      </c>
      <c r="M756">
        <v>0</v>
      </c>
      <c r="N756" t="s">
        <v>64</v>
      </c>
      <c r="O756">
        <v>0</v>
      </c>
      <c r="P756" t="s">
        <v>84</v>
      </c>
      <c r="Q756">
        <v>0</v>
      </c>
      <c r="R756" t="s">
        <v>62</v>
      </c>
      <c r="S756" t="s">
        <v>23</v>
      </c>
      <c r="T756" t="s">
        <v>246</v>
      </c>
      <c r="U756">
        <v>3</v>
      </c>
      <c r="V756" t="s">
        <v>190</v>
      </c>
      <c r="W756">
        <v>0</v>
      </c>
      <c r="X756" t="s">
        <v>190</v>
      </c>
      <c r="Y756">
        <v>0</v>
      </c>
      <c r="Z756" t="s">
        <v>64</v>
      </c>
      <c r="AA756">
        <v>0</v>
      </c>
      <c r="AB756" t="s">
        <v>7</v>
      </c>
      <c r="AC756">
        <v>0</v>
      </c>
      <c r="AD756">
        <v>2</v>
      </c>
      <c r="AE756">
        <v>91</v>
      </c>
      <c r="AF756">
        <v>2</v>
      </c>
      <c r="AG756">
        <v>3</v>
      </c>
      <c r="AH756" t="s">
        <v>214</v>
      </c>
    </row>
    <row r="757" spans="1:34" x14ac:dyDescent="0.35">
      <c r="A757">
        <v>140615</v>
      </c>
      <c r="B757">
        <v>4117.9489000000003</v>
      </c>
      <c r="C757">
        <v>11200.9071</v>
      </c>
      <c r="D757">
        <v>1306.5</v>
      </c>
      <c r="E757">
        <v>3</v>
      </c>
      <c r="F757">
        <v>200920</v>
      </c>
      <c r="G757">
        <v>0</v>
      </c>
      <c r="H757" t="s">
        <v>64</v>
      </c>
      <c r="I757">
        <v>0</v>
      </c>
      <c r="J757" t="s">
        <v>84</v>
      </c>
      <c r="K757">
        <v>0</v>
      </c>
      <c r="L757" t="s">
        <v>62</v>
      </c>
      <c r="M757">
        <v>0</v>
      </c>
      <c r="N757" t="s">
        <v>64</v>
      </c>
      <c r="O757">
        <v>0</v>
      </c>
      <c r="P757" t="s">
        <v>84</v>
      </c>
      <c r="Q757">
        <v>0</v>
      </c>
      <c r="R757" t="s">
        <v>62</v>
      </c>
      <c r="S757" t="s">
        <v>23</v>
      </c>
      <c r="T757" t="s">
        <v>206</v>
      </c>
      <c r="U757">
        <v>3</v>
      </c>
      <c r="V757" t="s">
        <v>108</v>
      </c>
      <c r="W757">
        <v>0</v>
      </c>
      <c r="X757" t="s">
        <v>219</v>
      </c>
      <c r="Y757">
        <v>0</v>
      </c>
      <c r="Z757" t="s">
        <v>39</v>
      </c>
      <c r="AA757">
        <v>0</v>
      </c>
      <c r="AB757" t="s">
        <v>21</v>
      </c>
      <c r="AC757">
        <v>0</v>
      </c>
      <c r="AD757">
        <v>2</v>
      </c>
      <c r="AE757">
        <v>91</v>
      </c>
      <c r="AF757">
        <v>2</v>
      </c>
      <c r="AG757">
        <v>4</v>
      </c>
      <c r="AH757" t="s">
        <v>202</v>
      </c>
    </row>
    <row r="758" spans="1:34" x14ac:dyDescent="0.35">
      <c r="A758">
        <v>140620</v>
      </c>
      <c r="B758">
        <v>4117.9489000000003</v>
      </c>
      <c r="C758">
        <v>11200.9071</v>
      </c>
      <c r="D758">
        <v>1306.5</v>
      </c>
      <c r="E758">
        <v>3</v>
      </c>
      <c r="F758">
        <v>200920</v>
      </c>
      <c r="G758">
        <v>0</v>
      </c>
      <c r="H758" t="s">
        <v>64</v>
      </c>
      <c r="I758">
        <v>0</v>
      </c>
      <c r="J758" t="s">
        <v>84</v>
      </c>
      <c r="K758">
        <v>0</v>
      </c>
      <c r="L758" t="s">
        <v>62</v>
      </c>
      <c r="M758">
        <v>0</v>
      </c>
      <c r="N758" t="s">
        <v>64</v>
      </c>
      <c r="O758">
        <v>0</v>
      </c>
      <c r="P758" t="s">
        <v>84</v>
      </c>
      <c r="Q758">
        <v>0</v>
      </c>
      <c r="R758" t="s">
        <v>62</v>
      </c>
      <c r="S758" t="s">
        <v>23</v>
      </c>
      <c r="T758" t="s">
        <v>144</v>
      </c>
      <c r="U758">
        <v>3</v>
      </c>
      <c r="V758" t="s">
        <v>144</v>
      </c>
      <c r="W758">
        <v>0</v>
      </c>
      <c r="X758" t="s">
        <v>229</v>
      </c>
      <c r="Y758">
        <v>0</v>
      </c>
      <c r="Z758" t="s">
        <v>23</v>
      </c>
      <c r="AA758">
        <v>0</v>
      </c>
      <c r="AB758" t="s">
        <v>21</v>
      </c>
      <c r="AC758">
        <v>0</v>
      </c>
      <c r="AD758">
        <v>2</v>
      </c>
      <c r="AE758">
        <v>91</v>
      </c>
      <c r="AF758">
        <v>2</v>
      </c>
      <c r="AG758">
        <v>4</v>
      </c>
      <c r="AH758" t="s">
        <v>95</v>
      </c>
    </row>
    <row r="759" spans="1:34" x14ac:dyDescent="0.35">
      <c r="A759">
        <v>140625</v>
      </c>
      <c r="B759">
        <v>4117.9489000000003</v>
      </c>
      <c r="C759">
        <v>11200.9071</v>
      </c>
      <c r="D759">
        <v>1306.5</v>
      </c>
      <c r="E759">
        <v>3</v>
      </c>
      <c r="F759">
        <v>200920</v>
      </c>
      <c r="G759">
        <v>0</v>
      </c>
      <c r="H759" t="s">
        <v>16</v>
      </c>
      <c r="I759">
        <v>0</v>
      </c>
      <c r="J759" t="s">
        <v>84</v>
      </c>
      <c r="K759">
        <v>0</v>
      </c>
      <c r="L759" t="s">
        <v>90</v>
      </c>
      <c r="M759">
        <v>0</v>
      </c>
      <c r="N759" t="s">
        <v>16</v>
      </c>
      <c r="O759">
        <v>0</v>
      </c>
      <c r="P759" t="s">
        <v>84</v>
      </c>
      <c r="Q759">
        <v>0</v>
      </c>
      <c r="R759" t="s">
        <v>90</v>
      </c>
      <c r="S759" t="s">
        <v>23</v>
      </c>
      <c r="T759" t="s">
        <v>248</v>
      </c>
      <c r="U759">
        <v>3</v>
      </c>
      <c r="V759" t="s">
        <v>181</v>
      </c>
      <c r="W759">
        <v>0</v>
      </c>
      <c r="X759" t="s">
        <v>186</v>
      </c>
      <c r="Y759">
        <v>0</v>
      </c>
      <c r="Z759" t="s">
        <v>39</v>
      </c>
      <c r="AA759">
        <v>0</v>
      </c>
      <c r="AB759" t="s">
        <v>7</v>
      </c>
      <c r="AC759">
        <v>0</v>
      </c>
      <c r="AD759">
        <v>2</v>
      </c>
      <c r="AE759">
        <v>91</v>
      </c>
      <c r="AF759">
        <v>2</v>
      </c>
      <c r="AG759">
        <v>4</v>
      </c>
      <c r="AH759" t="s">
        <v>152</v>
      </c>
    </row>
    <row r="760" spans="1:34" x14ac:dyDescent="0.35">
      <c r="A760">
        <v>140630</v>
      </c>
      <c r="B760">
        <v>4117.9489000000003</v>
      </c>
      <c r="C760">
        <v>11200.9071</v>
      </c>
      <c r="D760">
        <v>1306.5</v>
      </c>
      <c r="E760">
        <v>3</v>
      </c>
      <c r="F760">
        <v>200920</v>
      </c>
      <c r="G760">
        <v>0</v>
      </c>
      <c r="H760" t="s">
        <v>64</v>
      </c>
      <c r="I760">
        <v>0</v>
      </c>
      <c r="J760" t="s">
        <v>2</v>
      </c>
      <c r="K760">
        <v>0</v>
      </c>
      <c r="L760" t="s">
        <v>70</v>
      </c>
      <c r="M760">
        <v>0</v>
      </c>
      <c r="N760" t="s">
        <v>64</v>
      </c>
      <c r="O760">
        <v>0</v>
      </c>
      <c r="P760" t="s">
        <v>2</v>
      </c>
      <c r="Q760">
        <v>0</v>
      </c>
      <c r="R760" t="s">
        <v>70</v>
      </c>
      <c r="S760" t="s">
        <v>23</v>
      </c>
      <c r="T760" t="s">
        <v>226</v>
      </c>
      <c r="U760">
        <v>3</v>
      </c>
      <c r="V760" t="s">
        <v>106</v>
      </c>
      <c r="W760">
        <v>0</v>
      </c>
      <c r="X760" t="s">
        <v>110</v>
      </c>
      <c r="Y760">
        <v>0</v>
      </c>
      <c r="Z760" t="s">
        <v>4</v>
      </c>
      <c r="AA760">
        <v>0</v>
      </c>
      <c r="AB760" t="s">
        <v>3</v>
      </c>
      <c r="AC760">
        <v>0</v>
      </c>
      <c r="AD760">
        <v>0</v>
      </c>
      <c r="AE760">
        <v>91</v>
      </c>
      <c r="AF760">
        <v>2</v>
      </c>
      <c r="AG760">
        <v>3</v>
      </c>
      <c r="AH760" t="s">
        <v>82</v>
      </c>
    </row>
    <row r="761" spans="1:34" x14ac:dyDescent="0.35">
      <c r="A761">
        <v>140635</v>
      </c>
      <c r="B761">
        <v>4117.9489000000003</v>
      </c>
      <c r="C761">
        <v>11200.9071</v>
      </c>
      <c r="D761">
        <v>1306.5</v>
      </c>
      <c r="E761">
        <v>3</v>
      </c>
      <c r="F761">
        <v>200920</v>
      </c>
      <c r="G761">
        <v>0</v>
      </c>
      <c r="H761" t="s">
        <v>64</v>
      </c>
      <c r="I761">
        <v>0</v>
      </c>
      <c r="J761" t="s">
        <v>2</v>
      </c>
      <c r="K761">
        <v>0</v>
      </c>
      <c r="L761" t="s">
        <v>104</v>
      </c>
      <c r="M761">
        <v>0</v>
      </c>
      <c r="N761" t="s">
        <v>64</v>
      </c>
      <c r="O761">
        <v>0</v>
      </c>
      <c r="P761" t="s">
        <v>2</v>
      </c>
      <c r="Q761">
        <v>0</v>
      </c>
      <c r="R761" t="s">
        <v>104</v>
      </c>
      <c r="S761" t="s">
        <v>23</v>
      </c>
      <c r="T761" t="s">
        <v>170</v>
      </c>
      <c r="U761">
        <v>3</v>
      </c>
      <c r="V761" t="s">
        <v>219</v>
      </c>
      <c r="W761">
        <v>0</v>
      </c>
      <c r="X761" t="s">
        <v>203</v>
      </c>
      <c r="Y761">
        <v>0</v>
      </c>
      <c r="Z761" t="s">
        <v>64</v>
      </c>
      <c r="AA761">
        <v>0</v>
      </c>
      <c r="AB761" t="s">
        <v>7</v>
      </c>
      <c r="AC761">
        <v>0</v>
      </c>
      <c r="AD761">
        <v>0</v>
      </c>
      <c r="AE761">
        <v>91</v>
      </c>
      <c r="AF761">
        <v>2</v>
      </c>
      <c r="AG761">
        <v>3</v>
      </c>
      <c r="AH761" t="s">
        <v>206</v>
      </c>
    </row>
    <row r="762" spans="1:34" x14ac:dyDescent="0.35">
      <c r="A762">
        <v>140640</v>
      </c>
      <c r="B762">
        <v>4117.9489000000003</v>
      </c>
      <c r="C762">
        <v>11200.9071</v>
      </c>
      <c r="D762">
        <v>1306.5</v>
      </c>
      <c r="E762">
        <v>3</v>
      </c>
      <c r="F762">
        <v>200920</v>
      </c>
      <c r="G762">
        <v>0</v>
      </c>
      <c r="H762" t="s">
        <v>64</v>
      </c>
      <c r="I762">
        <v>0</v>
      </c>
      <c r="J762" t="s">
        <v>51</v>
      </c>
      <c r="K762">
        <v>0</v>
      </c>
      <c r="L762" t="s">
        <v>84</v>
      </c>
      <c r="M762">
        <v>0</v>
      </c>
      <c r="N762" t="s">
        <v>64</v>
      </c>
      <c r="O762">
        <v>0</v>
      </c>
      <c r="P762" t="s">
        <v>51</v>
      </c>
      <c r="Q762">
        <v>0</v>
      </c>
      <c r="R762" t="s">
        <v>84</v>
      </c>
      <c r="S762" t="s">
        <v>23</v>
      </c>
      <c r="T762" t="s">
        <v>27</v>
      </c>
      <c r="U762">
        <v>3</v>
      </c>
      <c r="V762" t="s">
        <v>77</v>
      </c>
      <c r="W762">
        <v>0</v>
      </c>
      <c r="X762" t="s">
        <v>92</v>
      </c>
      <c r="Y762">
        <v>0</v>
      </c>
      <c r="Z762" t="s">
        <v>88</v>
      </c>
      <c r="AA762">
        <v>0</v>
      </c>
      <c r="AB762" t="s">
        <v>7</v>
      </c>
      <c r="AC762">
        <v>0</v>
      </c>
      <c r="AD762">
        <v>0</v>
      </c>
      <c r="AE762">
        <v>91</v>
      </c>
      <c r="AF762">
        <v>2</v>
      </c>
      <c r="AG762">
        <v>3</v>
      </c>
      <c r="AH762" t="s">
        <v>125</v>
      </c>
    </row>
    <row r="763" spans="1:34" x14ac:dyDescent="0.35">
      <c r="A763">
        <v>140645</v>
      </c>
      <c r="B763">
        <v>4117.9489000000003</v>
      </c>
      <c r="C763">
        <v>11200.9071</v>
      </c>
      <c r="D763">
        <v>1306.5</v>
      </c>
      <c r="E763">
        <v>3</v>
      </c>
      <c r="F763">
        <v>200920</v>
      </c>
      <c r="G763">
        <v>0</v>
      </c>
      <c r="H763" t="s">
        <v>64</v>
      </c>
      <c r="I763">
        <v>0</v>
      </c>
      <c r="J763" t="s">
        <v>84</v>
      </c>
      <c r="K763">
        <v>0</v>
      </c>
      <c r="L763" t="s">
        <v>62</v>
      </c>
      <c r="M763">
        <v>0</v>
      </c>
      <c r="N763" t="s">
        <v>64</v>
      </c>
      <c r="O763">
        <v>0</v>
      </c>
      <c r="P763" t="s">
        <v>84</v>
      </c>
      <c r="Q763">
        <v>0</v>
      </c>
      <c r="R763" t="s">
        <v>62</v>
      </c>
      <c r="S763" t="s">
        <v>23</v>
      </c>
      <c r="T763" t="s">
        <v>242</v>
      </c>
      <c r="U763">
        <v>3</v>
      </c>
      <c r="V763" t="s">
        <v>234</v>
      </c>
      <c r="W763">
        <v>0</v>
      </c>
      <c r="X763" t="s">
        <v>85</v>
      </c>
      <c r="Y763">
        <v>0</v>
      </c>
      <c r="Z763" t="s">
        <v>44</v>
      </c>
      <c r="AA763">
        <v>0</v>
      </c>
      <c r="AB763" t="s">
        <v>7</v>
      </c>
      <c r="AC763">
        <v>0</v>
      </c>
      <c r="AD763">
        <v>0</v>
      </c>
      <c r="AE763">
        <v>91</v>
      </c>
      <c r="AF763">
        <v>2</v>
      </c>
      <c r="AG763">
        <v>3</v>
      </c>
      <c r="AH763" t="s">
        <v>186</v>
      </c>
    </row>
    <row r="764" spans="1:34" x14ac:dyDescent="0.35">
      <c r="A764">
        <v>140650</v>
      </c>
      <c r="B764">
        <v>4117.9489000000003</v>
      </c>
      <c r="C764">
        <v>11200.9071</v>
      </c>
      <c r="D764">
        <v>1306.5</v>
      </c>
      <c r="E764">
        <v>3</v>
      </c>
      <c r="F764">
        <v>200920</v>
      </c>
      <c r="G764">
        <v>0</v>
      </c>
      <c r="H764" t="s">
        <v>16</v>
      </c>
      <c r="I764">
        <v>0</v>
      </c>
      <c r="J764" t="s">
        <v>62</v>
      </c>
      <c r="K764">
        <v>0</v>
      </c>
      <c r="L764" t="s">
        <v>79</v>
      </c>
      <c r="M764">
        <v>0</v>
      </c>
      <c r="N764" t="s">
        <v>16</v>
      </c>
      <c r="O764">
        <v>0</v>
      </c>
      <c r="P764" t="s">
        <v>104</v>
      </c>
      <c r="Q764">
        <v>0</v>
      </c>
      <c r="R764" t="s">
        <v>79</v>
      </c>
      <c r="S764" t="s">
        <v>9</v>
      </c>
      <c r="T764" t="s">
        <v>193</v>
      </c>
      <c r="U764">
        <v>3</v>
      </c>
      <c r="V764" t="s">
        <v>236</v>
      </c>
      <c r="W764">
        <v>0</v>
      </c>
      <c r="X764" t="s">
        <v>134</v>
      </c>
      <c r="Y764">
        <v>0</v>
      </c>
      <c r="Z764" t="s">
        <v>55</v>
      </c>
      <c r="AA764">
        <v>0</v>
      </c>
      <c r="AB764" t="s">
        <v>21</v>
      </c>
      <c r="AC764">
        <v>0</v>
      </c>
      <c r="AD764">
        <v>0</v>
      </c>
      <c r="AE764">
        <v>91</v>
      </c>
      <c r="AF764">
        <v>2</v>
      </c>
      <c r="AG764">
        <v>3</v>
      </c>
      <c r="AH764" t="s">
        <v>257</v>
      </c>
    </row>
    <row r="765" spans="1:34" x14ac:dyDescent="0.35">
      <c r="A765">
        <v>140655</v>
      </c>
      <c r="B765">
        <v>4117.9489000000003</v>
      </c>
      <c r="C765">
        <v>11200.9071</v>
      </c>
      <c r="D765">
        <v>1306.5</v>
      </c>
      <c r="E765">
        <v>3</v>
      </c>
      <c r="F765">
        <v>200920</v>
      </c>
      <c r="G765">
        <v>0</v>
      </c>
      <c r="H765" t="s">
        <v>64</v>
      </c>
      <c r="I765">
        <v>0</v>
      </c>
      <c r="J765" t="s">
        <v>84</v>
      </c>
      <c r="K765">
        <v>0</v>
      </c>
      <c r="L765" t="s">
        <v>66</v>
      </c>
      <c r="M765">
        <v>0</v>
      </c>
      <c r="N765" t="s">
        <v>64</v>
      </c>
      <c r="O765">
        <v>0</v>
      </c>
      <c r="P765" t="s">
        <v>84</v>
      </c>
      <c r="Q765">
        <v>0</v>
      </c>
      <c r="R765" t="s">
        <v>66</v>
      </c>
      <c r="S765" t="s">
        <v>23</v>
      </c>
      <c r="T765" t="s">
        <v>232</v>
      </c>
      <c r="U765">
        <v>3</v>
      </c>
      <c r="V765" t="s">
        <v>183</v>
      </c>
      <c r="W765">
        <v>0</v>
      </c>
      <c r="X765" t="s">
        <v>106</v>
      </c>
      <c r="Y765">
        <v>0</v>
      </c>
      <c r="Z765" t="s">
        <v>4</v>
      </c>
      <c r="AA765">
        <v>0</v>
      </c>
      <c r="AB765" t="s">
        <v>3</v>
      </c>
      <c r="AC765">
        <v>0</v>
      </c>
      <c r="AD765">
        <v>0</v>
      </c>
      <c r="AE765">
        <v>91</v>
      </c>
      <c r="AF765">
        <v>2</v>
      </c>
      <c r="AG765">
        <v>4</v>
      </c>
      <c r="AH765" t="s">
        <v>20</v>
      </c>
    </row>
    <row r="766" spans="1:34" x14ac:dyDescent="0.35">
      <c r="A766">
        <v>140700</v>
      </c>
      <c r="B766">
        <v>4117.9489000000003</v>
      </c>
      <c r="C766">
        <v>11200.9071</v>
      </c>
      <c r="D766">
        <v>1306.5</v>
      </c>
      <c r="E766">
        <v>3</v>
      </c>
      <c r="F766">
        <v>200920</v>
      </c>
      <c r="G766">
        <v>0</v>
      </c>
      <c r="H766" t="s">
        <v>64</v>
      </c>
      <c r="I766">
        <v>0</v>
      </c>
      <c r="J766" t="s">
        <v>84</v>
      </c>
      <c r="K766">
        <v>0</v>
      </c>
      <c r="L766" t="s">
        <v>104</v>
      </c>
      <c r="M766">
        <v>0</v>
      </c>
      <c r="N766" t="s">
        <v>64</v>
      </c>
      <c r="O766">
        <v>0</v>
      </c>
      <c r="P766" t="s">
        <v>84</v>
      </c>
      <c r="Q766">
        <v>0</v>
      </c>
      <c r="R766" t="s">
        <v>104</v>
      </c>
      <c r="S766" t="s">
        <v>23</v>
      </c>
      <c r="T766" t="s">
        <v>192</v>
      </c>
      <c r="U766">
        <v>3</v>
      </c>
      <c r="V766" t="s">
        <v>182</v>
      </c>
      <c r="W766">
        <v>0</v>
      </c>
      <c r="X766" t="s">
        <v>157</v>
      </c>
      <c r="Y766">
        <v>0</v>
      </c>
      <c r="Z766" t="s">
        <v>23</v>
      </c>
      <c r="AA766">
        <v>0</v>
      </c>
      <c r="AB766" t="s">
        <v>21</v>
      </c>
      <c r="AC766">
        <v>0</v>
      </c>
      <c r="AD766">
        <v>0</v>
      </c>
      <c r="AE766">
        <v>91</v>
      </c>
      <c r="AF766">
        <v>2</v>
      </c>
      <c r="AG766">
        <v>4</v>
      </c>
      <c r="AH766" t="s">
        <v>12</v>
      </c>
    </row>
    <row r="767" spans="1:34" x14ac:dyDescent="0.35">
      <c r="A767">
        <v>140705</v>
      </c>
      <c r="B767">
        <v>4117.9489000000003</v>
      </c>
      <c r="C767">
        <v>11200.9071</v>
      </c>
      <c r="D767">
        <v>1306.5</v>
      </c>
      <c r="E767">
        <v>3</v>
      </c>
      <c r="F767">
        <v>200920</v>
      </c>
      <c r="G767">
        <v>0</v>
      </c>
      <c r="H767" t="s">
        <v>64</v>
      </c>
      <c r="I767">
        <v>0</v>
      </c>
      <c r="J767" t="s">
        <v>70</v>
      </c>
      <c r="K767">
        <v>0</v>
      </c>
      <c r="L767" t="s">
        <v>84</v>
      </c>
      <c r="M767">
        <v>0</v>
      </c>
      <c r="N767" t="s">
        <v>64</v>
      </c>
      <c r="O767">
        <v>0</v>
      </c>
      <c r="P767" t="s">
        <v>70</v>
      </c>
      <c r="Q767">
        <v>0</v>
      </c>
      <c r="R767" t="s">
        <v>84</v>
      </c>
      <c r="S767" t="s">
        <v>23</v>
      </c>
      <c r="T767" t="s">
        <v>45</v>
      </c>
      <c r="U767">
        <v>3</v>
      </c>
      <c r="V767" t="s">
        <v>50</v>
      </c>
      <c r="W767">
        <v>0</v>
      </c>
      <c r="X767" t="s">
        <v>138</v>
      </c>
      <c r="Y767">
        <v>0</v>
      </c>
      <c r="Z767" t="s">
        <v>29</v>
      </c>
      <c r="AA767">
        <v>0</v>
      </c>
      <c r="AB767" t="s">
        <v>3</v>
      </c>
      <c r="AC767">
        <v>0</v>
      </c>
      <c r="AD767">
        <v>0</v>
      </c>
      <c r="AE767">
        <v>91</v>
      </c>
      <c r="AF767">
        <v>2</v>
      </c>
      <c r="AG767">
        <v>3</v>
      </c>
      <c r="AH767" t="s">
        <v>157</v>
      </c>
    </row>
    <row r="768" spans="1:34" x14ac:dyDescent="0.35">
      <c r="A768">
        <v>140710</v>
      </c>
      <c r="B768">
        <v>4117.9489000000003</v>
      </c>
      <c r="C768">
        <v>11200.9071</v>
      </c>
      <c r="D768">
        <v>1306.5</v>
      </c>
      <c r="E768">
        <v>3</v>
      </c>
      <c r="F768">
        <v>200920</v>
      </c>
      <c r="G768">
        <v>0</v>
      </c>
      <c r="H768" t="s">
        <v>64</v>
      </c>
      <c r="I768">
        <v>0</v>
      </c>
      <c r="J768" t="s">
        <v>70</v>
      </c>
      <c r="K768">
        <v>0</v>
      </c>
      <c r="L768" t="s">
        <v>84</v>
      </c>
      <c r="M768">
        <v>0</v>
      </c>
      <c r="N768" t="s">
        <v>64</v>
      </c>
      <c r="O768">
        <v>0</v>
      </c>
      <c r="P768" t="s">
        <v>70</v>
      </c>
      <c r="Q768">
        <v>0</v>
      </c>
      <c r="R768" t="s">
        <v>84</v>
      </c>
      <c r="S768" t="s">
        <v>23</v>
      </c>
      <c r="T768" t="s">
        <v>15</v>
      </c>
      <c r="U768">
        <v>3</v>
      </c>
      <c r="V768" t="s">
        <v>56</v>
      </c>
      <c r="W768">
        <v>0</v>
      </c>
      <c r="X768" t="s">
        <v>234</v>
      </c>
      <c r="Y768">
        <v>0</v>
      </c>
      <c r="Z768" t="s">
        <v>39</v>
      </c>
      <c r="AA768">
        <v>0</v>
      </c>
      <c r="AB768" t="s">
        <v>3</v>
      </c>
      <c r="AC768">
        <v>0</v>
      </c>
      <c r="AD768">
        <v>0</v>
      </c>
      <c r="AE768">
        <v>91</v>
      </c>
      <c r="AF768">
        <v>2</v>
      </c>
      <c r="AG768">
        <v>3</v>
      </c>
      <c r="AH768" t="s">
        <v>168</v>
      </c>
    </row>
    <row r="769" spans="1:34" x14ac:dyDescent="0.35">
      <c r="A769">
        <v>140715</v>
      </c>
      <c r="B769">
        <v>4117.9489000000003</v>
      </c>
      <c r="C769">
        <v>11200.9071</v>
      </c>
      <c r="D769">
        <v>1306.5</v>
      </c>
      <c r="E769">
        <v>3</v>
      </c>
      <c r="F769">
        <v>200920</v>
      </c>
      <c r="G769">
        <v>0</v>
      </c>
      <c r="H769" t="s">
        <v>64</v>
      </c>
      <c r="I769">
        <v>0</v>
      </c>
      <c r="J769" t="s">
        <v>70</v>
      </c>
      <c r="K769">
        <v>0</v>
      </c>
      <c r="L769" t="s">
        <v>66</v>
      </c>
      <c r="M769">
        <v>0</v>
      </c>
      <c r="N769" t="s">
        <v>64</v>
      </c>
      <c r="O769">
        <v>0</v>
      </c>
      <c r="P769" t="s">
        <v>70</v>
      </c>
      <c r="Q769">
        <v>0</v>
      </c>
      <c r="R769" t="s">
        <v>66</v>
      </c>
      <c r="S769" t="s">
        <v>23</v>
      </c>
      <c r="T769" t="s">
        <v>244</v>
      </c>
      <c r="U769">
        <v>3</v>
      </c>
      <c r="V769" t="s">
        <v>157</v>
      </c>
      <c r="W769">
        <v>0</v>
      </c>
      <c r="X769" t="s">
        <v>157</v>
      </c>
      <c r="Y769">
        <v>0</v>
      </c>
      <c r="Z769" t="s">
        <v>55</v>
      </c>
      <c r="AA769">
        <v>0</v>
      </c>
      <c r="AB769" t="s">
        <v>21</v>
      </c>
      <c r="AC769">
        <v>0</v>
      </c>
      <c r="AD769">
        <v>0</v>
      </c>
      <c r="AE769">
        <v>91</v>
      </c>
      <c r="AF769">
        <v>2</v>
      </c>
      <c r="AG769">
        <v>3</v>
      </c>
      <c r="AH769" t="s">
        <v>43</v>
      </c>
    </row>
    <row r="770" spans="1:34" x14ac:dyDescent="0.35">
      <c r="A770">
        <v>140720</v>
      </c>
      <c r="B770">
        <v>4117.9489000000003</v>
      </c>
      <c r="C770">
        <v>11200.9071</v>
      </c>
      <c r="D770">
        <v>1306.5</v>
      </c>
      <c r="E770">
        <v>3</v>
      </c>
      <c r="F770">
        <v>200920</v>
      </c>
      <c r="G770">
        <v>0</v>
      </c>
      <c r="H770" t="s">
        <v>64</v>
      </c>
      <c r="I770">
        <v>0</v>
      </c>
      <c r="J770" t="s">
        <v>84</v>
      </c>
      <c r="K770">
        <v>0</v>
      </c>
      <c r="L770" t="s">
        <v>104</v>
      </c>
      <c r="M770">
        <v>0</v>
      </c>
      <c r="N770" t="s">
        <v>64</v>
      </c>
      <c r="O770">
        <v>0</v>
      </c>
      <c r="P770" t="s">
        <v>84</v>
      </c>
      <c r="Q770">
        <v>0</v>
      </c>
      <c r="R770" t="s">
        <v>104</v>
      </c>
      <c r="S770" t="s">
        <v>23</v>
      </c>
      <c r="T770" t="s">
        <v>131</v>
      </c>
      <c r="U770">
        <v>3</v>
      </c>
      <c r="V770" t="s">
        <v>203</v>
      </c>
      <c r="W770">
        <v>0</v>
      </c>
      <c r="X770" t="s">
        <v>227</v>
      </c>
      <c r="Y770">
        <v>0</v>
      </c>
      <c r="Z770" t="s">
        <v>64</v>
      </c>
      <c r="AA770">
        <v>0</v>
      </c>
      <c r="AB770" t="s">
        <v>21</v>
      </c>
      <c r="AC770">
        <v>0</v>
      </c>
      <c r="AD770">
        <v>0</v>
      </c>
      <c r="AE770">
        <v>91</v>
      </c>
      <c r="AF770">
        <v>2</v>
      </c>
      <c r="AG770">
        <v>3</v>
      </c>
      <c r="AH770" t="s">
        <v>192</v>
      </c>
    </row>
    <row r="771" spans="1:34" x14ac:dyDescent="0.35">
      <c r="A771">
        <v>140725</v>
      </c>
      <c r="B771">
        <v>4117.9489000000003</v>
      </c>
      <c r="C771">
        <v>11200.9071</v>
      </c>
      <c r="D771">
        <v>1306.5</v>
      </c>
      <c r="E771">
        <v>3</v>
      </c>
      <c r="F771">
        <v>200920</v>
      </c>
      <c r="G771">
        <v>0</v>
      </c>
      <c r="H771" t="s">
        <v>64</v>
      </c>
      <c r="I771">
        <v>0</v>
      </c>
      <c r="J771" t="s">
        <v>66</v>
      </c>
      <c r="K771">
        <v>0</v>
      </c>
      <c r="L771" t="s">
        <v>90</v>
      </c>
      <c r="M771">
        <v>0</v>
      </c>
      <c r="N771" t="s">
        <v>64</v>
      </c>
      <c r="O771">
        <v>0</v>
      </c>
      <c r="P771" t="s">
        <v>66</v>
      </c>
      <c r="Q771">
        <v>0</v>
      </c>
      <c r="R771" t="s">
        <v>90</v>
      </c>
      <c r="S771" t="s">
        <v>23</v>
      </c>
      <c r="T771" t="s">
        <v>244</v>
      </c>
      <c r="U771">
        <v>3</v>
      </c>
      <c r="V771" t="s">
        <v>115</v>
      </c>
      <c r="W771">
        <v>0</v>
      </c>
      <c r="X771" t="s">
        <v>227</v>
      </c>
      <c r="Y771">
        <v>0</v>
      </c>
      <c r="Z771" t="s">
        <v>64</v>
      </c>
      <c r="AA771">
        <v>0</v>
      </c>
      <c r="AB771" t="s">
        <v>21</v>
      </c>
      <c r="AC771">
        <v>0</v>
      </c>
      <c r="AD771">
        <v>2</v>
      </c>
      <c r="AE771">
        <v>91</v>
      </c>
      <c r="AF771">
        <v>2</v>
      </c>
      <c r="AG771">
        <v>4</v>
      </c>
      <c r="AH771" t="s">
        <v>7</v>
      </c>
    </row>
    <row r="772" spans="1:34" x14ac:dyDescent="0.35">
      <c r="A772">
        <v>140730</v>
      </c>
      <c r="B772">
        <v>4117.9489000000003</v>
      </c>
      <c r="C772">
        <v>11200.9071</v>
      </c>
      <c r="D772">
        <v>1306.5</v>
      </c>
      <c r="E772">
        <v>3</v>
      </c>
      <c r="F772">
        <v>200920</v>
      </c>
      <c r="G772">
        <v>0</v>
      </c>
      <c r="H772" t="s">
        <v>61</v>
      </c>
      <c r="I772">
        <v>0</v>
      </c>
      <c r="J772" t="s">
        <v>66</v>
      </c>
      <c r="K772">
        <v>0</v>
      </c>
      <c r="L772" t="s">
        <v>132</v>
      </c>
      <c r="M772">
        <v>0</v>
      </c>
      <c r="N772" t="s">
        <v>61</v>
      </c>
      <c r="O772">
        <v>0</v>
      </c>
      <c r="P772" t="s">
        <v>66</v>
      </c>
      <c r="Q772">
        <v>0</v>
      </c>
      <c r="R772" t="s">
        <v>132</v>
      </c>
      <c r="S772" t="s">
        <v>23</v>
      </c>
      <c r="T772" t="s">
        <v>105</v>
      </c>
      <c r="U772">
        <v>3</v>
      </c>
      <c r="V772" t="s">
        <v>190</v>
      </c>
      <c r="W772">
        <v>0</v>
      </c>
      <c r="X772" t="s">
        <v>154</v>
      </c>
      <c r="Y772">
        <v>0</v>
      </c>
      <c r="Z772" t="s">
        <v>2</v>
      </c>
      <c r="AA772">
        <v>0</v>
      </c>
      <c r="AB772" t="s">
        <v>23</v>
      </c>
      <c r="AC772">
        <v>0</v>
      </c>
      <c r="AD772">
        <v>2</v>
      </c>
      <c r="AE772">
        <v>91</v>
      </c>
      <c r="AF772">
        <v>2</v>
      </c>
      <c r="AG772">
        <v>3</v>
      </c>
      <c r="AH772" t="s">
        <v>148</v>
      </c>
    </row>
    <row r="773" spans="1:34" x14ac:dyDescent="0.35">
      <c r="A773">
        <v>140735</v>
      </c>
      <c r="B773">
        <v>4117.9489000000003</v>
      </c>
      <c r="C773">
        <v>11200.9071</v>
      </c>
      <c r="D773">
        <v>1306.5</v>
      </c>
      <c r="E773">
        <v>3</v>
      </c>
      <c r="F773">
        <v>200920</v>
      </c>
      <c r="G773">
        <v>0</v>
      </c>
      <c r="H773" t="s">
        <v>61</v>
      </c>
      <c r="I773">
        <v>0</v>
      </c>
      <c r="J773" t="s">
        <v>2</v>
      </c>
      <c r="K773">
        <v>0</v>
      </c>
      <c r="L773" t="s">
        <v>79</v>
      </c>
      <c r="M773">
        <v>0</v>
      </c>
      <c r="N773" t="s">
        <v>61</v>
      </c>
      <c r="O773">
        <v>0</v>
      </c>
      <c r="P773" t="s">
        <v>2</v>
      </c>
      <c r="Q773">
        <v>0</v>
      </c>
      <c r="R773" t="s">
        <v>79</v>
      </c>
      <c r="S773" t="s">
        <v>33</v>
      </c>
      <c r="T773" t="s">
        <v>99</v>
      </c>
      <c r="U773">
        <v>3</v>
      </c>
      <c r="V773" t="s">
        <v>150</v>
      </c>
      <c r="W773">
        <v>0</v>
      </c>
      <c r="X773" t="s">
        <v>113</v>
      </c>
      <c r="Y773">
        <v>0</v>
      </c>
      <c r="Z773" t="s">
        <v>88</v>
      </c>
      <c r="AA773">
        <v>0</v>
      </c>
      <c r="AB773" t="s">
        <v>23</v>
      </c>
      <c r="AC773">
        <v>0</v>
      </c>
      <c r="AD773">
        <v>2</v>
      </c>
      <c r="AE773">
        <v>91</v>
      </c>
      <c r="AF773">
        <v>2</v>
      </c>
      <c r="AG773">
        <v>4</v>
      </c>
      <c r="AH773" t="s">
        <v>36</v>
      </c>
    </row>
    <row r="774" spans="1:34" x14ac:dyDescent="0.35">
      <c r="A774">
        <v>140740</v>
      </c>
      <c r="B774">
        <v>4117.9489000000003</v>
      </c>
      <c r="C774">
        <v>11200.9071</v>
      </c>
      <c r="D774">
        <v>1306.5</v>
      </c>
      <c r="E774">
        <v>3</v>
      </c>
      <c r="F774">
        <v>200920</v>
      </c>
      <c r="G774">
        <v>0</v>
      </c>
      <c r="H774" t="s">
        <v>27</v>
      </c>
      <c r="I774">
        <v>0</v>
      </c>
      <c r="J774" t="s">
        <v>44</v>
      </c>
      <c r="K774">
        <v>0</v>
      </c>
      <c r="L774" t="s">
        <v>31</v>
      </c>
      <c r="M774">
        <v>0</v>
      </c>
      <c r="N774" t="s">
        <v>27</v>
      </c>
      <c r="O774">
        <v>0</v>
      </c>
      <c r="P774" t="s">
        <v>44</v>
      </c>
      <c r="Q774">
        <v>0</v>
      </c>
      <c r="R774" t="s">
        <v>31</v>
      </c>
      <c r="S774" t="s">
        <v>33</v>
      </c>
      <c r="T774" t="s">
        <v>239</v>
      </c>
      <c r="U774">
        <v>3</v>
      </c>
      <c r="V774" t="s">
        <v>254</v>
      </c>
      <c r="W774">
        <v>0</v>
      </c>
      <c r="X774" t="s">
        <v>102</v>
      </c>
      <c r="Y774">
        <v>0</v>
      </c>
      <c r="Z774" t="s">
        <v>7</v>
      </c>
      <c r="AA774">
        <v>0</v>
      </c>
      <c r="AB774" t="s">
        <v>3</v>
      </c>
      <c r="AC774">
        <v>0</v>
      </c>
      <c r="AD774">
        <v>0</v>
      </c>
      <c r="AE774">
        <v>91</v>
      </c>
      <c r="AF774">
        <v>2</v>
      </c>
      <c r="AG774">
        <v>2</v>
      </c>
      <c r="AH774" t="s">
        <v>115</v>
      </c>
    </row>
    <row r="775" spans="1:34" x14ac:dyDescent="0.35">
      <c r="A775">
        <v>140745</v>
      </c>
      <c r="B775">
        <v>4117.9489000000003</v>
      </c>
      <c r="C775">
        <v>11200.9071</v>
      </c>
      <c r="D775">
        <v>1306.5</v>
      </c>
      <c r="E775">
        <v>3</v>
      </c>
      <c r="F775">
        <v>200920</v>
      </c>
      <c r="G775">
        <v>0</v>
      </c>
      <c r="H775" t="s">
        <v>55</v>
      </c>
      <c r="I775">
        <v>0</v>
      </c>
      <c r="J775" t="s">
        <v>2</v>
      </c>
      <c r="K775">
        <v>0</v>
      </c>
      <c r="L775" t="s">
        <v>70</v>
      </c>
      <c r="M775">
        <v>0</v>
      </c>
      <c r="N775" t="s">
        <v>55</v>
      </c>
      <c r="O775">
        <v>0</v>
      </c>
      <c r="P775" t="s">
        <v>2</v>
      </c>
      <c r="Q775">
        <v>0</v>
      </c>
      <c r="R775" t="s">
        <v>70</v>
      </c>
      <c r="S775" t="s">
        <v>33</v>
      </c>
      <c r="T775" t="s">
        <v>137</v>
      </c>
      <c r="U775">
        <v>3</v>
      </c>
      <c r="V775" t="s">
        <v>80</v>
      </c>
      <c r="W775">
        <v>0</v>
      </c>
      <c r="X775" t="s">
        <v>121</v>
      </c>
      <c r="Y775">
        <v>0</v>
      </c>
      <c r="Z775" t="s">
        <v>55</v>
      </c>
      <c r="AA775">
        <v>0</v>
      </c>
      <c r="AB775" t="s">
        <v>3</v>
      </c>
      <c r="AC775">
        <v>0</v>
      </c>
      <c r="AD775">
        <v>0</v>
      </c>
      <c r="AE775">
        <v>91</v>
      </c>
      <c r="AF775">
        <v>2</v>
      </c>
      <c r="AG775">
        <v>3</v>
      </c>
      <c r="AH775" t="s">
        <v>133</v>
      </c>
    </row>
    <row r="776" spans="1:34" x14ac:dyDescent="0.35">
      <c r="A776">
        <v>140750</v>
      </c>
      <c r="B776">
        <v>4117.9489000000003</v>
      </c>
      <c r="C776">
        <v>11200.9071</v>
      </c>
      <c r="D776">
        <v>1306.5</v>
      </c>
      <c r="E776">
        <v>3</v>
      </c>
      <c r="F776">
        <v>200920</v>
      </c>
      <c r="G776">
        <v>0</v>
      </c>
      <c r="H776" t="s">
        <v>61</v>
      </c>
      <c r="I776">
        <v>0</v>
      </c>
      <c r="J776" t="s">
        <v>84</v>
      </c>
      <c r="K776">
        <v>0</v>
      </c>
      <c r="L776" t="s">
        <v>104</v>
      </c>
      <c r="M776">
        <v>0</v>
      </c>
      <c r="N776" t="s">
        <v>61</v>
      </c>
      <c r="O776">
        <v>0</v>
      </c>
      <c r="P776" t="s">
        <v>84</v>
      </c>
      <c r="Q776">
        <v>0</v>
      </c>
      <c r="R776" t="s">
        <v>104</v>
      </c>
      <c r="S776" t="s">
        <v>33</v>
      </c>
      <c r="T776" t="s">
        <v>121</v>
      </c>
      <c r="U776">
        <v>3</v>
      </c>
      <c r="V776" t="s">
        <v>73</v>
      </c>
      <c r="W776">
        <v>0</v>
      </c>
      <c r="X776" t="s">
        <v>190</v>
      </c>
      <c r="Y776">
        <v>0</v>
      </c>
      <c r="Z776" t="s">
        <v>36</v>
      </c>
      <c r="AA776">
        <v>0</v>
      </c>
      <c r="AB776" t="s">
        <v>21</v>
      </c>
      <c r="AC776">
        <v>0</v>
      </c>
      <c r="AD776">
        <v>0</v>
      </c>
      <c r="AE776">
        <v>91</v>
      </c>
      <c r="AF776">
        <v>2</v>
      </c>
      <c r="AG776">
        <v>3</v>
      </c>
      <c r="AH776" t="s">
        <v>232</v>
      </c>
    </row>
    <row r="777" spans="1:34" x14ac:dyDescent="0.35">
      <c r="A777">
        <v>140755</v>
      </c>
      <c r="B777">
        <v>4117.9489000000003</v>
      </c>
      <c r="C777">
        <v>11200.9071</v>
      </c>
      <c r="D777">
        <v>1306.5</v>
      </c>
      <c r="E777">
        <v>3</v>
      </c>
      <c r="F777">
        <v>200920</v>
      </c>
      <c r="G777">
        <v>0</v>
      </c>
      <c r="H777" t="s">
        <v>61</v>
      </c>
      <c r="I777">
        <v>0</v>
      </c>
      <c r="J777" t="s">
        <v>70</v>
      </c>
      <c r="K777">
        <v>0</v>
      </c>
      <c r="L777" t="s">
        <v>104</v>
      </c>
      <c r="M777">
        <v>0</v>
      </c>
      <c r="N777" t="s">
        <v>61</v>
      </c>
      <c r="O777">
        <v>0</v>
      </c>
      <c r="P777" t="s">
        <v>70</v>
      </c>
      <c r="Q777">
        <v>0</v>
      </c>
      <c r="R777" t="s">
        <v>104</v>
      </c>
      <c r="S777" t="s">
        <v>33</v>
      </c>
      <c r="T777" t="s">
        <v>99</v>
      </c>
      <c r="U777">
        <v>3</v>
      </c>
      <c r="V777" t="s">
        <v>187</v>
      </c>
      <c r="W777">
        <v>0</v>
      </c>
      <c r="X777" t="s">
        <v>190</v>
      </c>
      <c r="Y777">
        <v>0</v>
      </c>
      <c r="Z777" t="s">
        <v>44</v>
      </c>
      <c r="AA777">
        <v>0</v>
      </c>
      <c r="AB777" t="s">
        <v>21</v>
      </c>
      <c r="AC777">
        <v>0</v>
      </c>
      <c r="AD777">
        <v>0</v>
      </c>
      <c r="AE777">
        <v>91</v>
      </c>
      <c r="AF777">
        <v>2</v>
      </c>
      <c r="AG777">
        <v>3</v>
      </c>
      <c r="AH777" t="s">
        <v>253</v>
      </c>
    </row>
    <row r="778" spans="1:34" x14ac:dyDescent="0.35">
      <c r="A778">
        <v>140800</v>
      </c>
      <c r="B778">
        <v>4117.9489000000003</v>
      </c>
      <c r="C778">
        <v>11200.9071</v>
      </c>
      <c r="D778">
        <v>1306.5</v>
      </c>
      <c r="E778">
        <v>3</v>
      </c>
      <c r="F778">
        <v>200920</v>
      </c>
      <c r="G778">
        <v>0</v>
      </c>
      <c r="H778" t="s">
        <v>64</v>
      </c>
      <c r="I778">
        <v>0</v>
      </c>
      <c r="J778" t="s">
        <v>84</v>
      </c>
      <c r="K778">
        <v>0</v>
      </c>
      <c r="L778" t="s">
        <v>104</v>
      </c>
      <c r="M778">
        <v>0</v>
      </c>
      <c r="N778" t="s">
        <v>64</v>
      </c>
      <c r="O778">
        <v>0</v>
      </c>
      <c r="P778" t="s">
        <v>84</v>
      </c>
      <c r="Q778">
        <v>0</v>
      </c>
      <c r="R778" t="s">
        <v>104</v>
      </c>
      <c r="S778" t="s">
        <v>23</v>
      </c>
      <c r="T778" t="s">
        <v>71</v>
      </c>
      <c r="U778">
        <v>3</v>
      </c>
      <c r="V778" t="s">
        <v>92</v>
      </c>
      <c r="W778">
        <v>0</v>
      </c>
      <c r="X778" t="s">
        <v>50</v>
      </c>
      <c r="Y778">
        <v>0</v>
      </c>
      <c r="Z778" t="s">
        <v>36</v>
      </c>
      <c r="AA778">
        <v>0</v>
      </c>
      <c r="AB778" t="s">
        <v>21</v>
      </c>
      <c r="AC778">
        <v>0</v>
      </c>
      <c r="AD778">
        <v>0</v>
      </c>
      <c r="AE778">
        <v>91</v>
      </c>
      <c r="AF778">
        <v>2</v>
      </c>
      <c r="AG778">
        <v>3</v>
      </c>
      <c r="AH778" t="s">
        <v>209</v>
      </c>
    </row>
    <row r="779" spans="1:34" x14ac:dyDescent="0.35">
      <c r="A779">
        <v>140805</v>
      </c>
      <c r="B779">
        <v>4117.9489000000003</v>
      </c>
      <c r="C779">
        <v>11200.9071</v>
      </c>
      <c r="D779">
        <v>1306.5</v>
      </c>
      <c r="E779">
        <v>3</v>
      </c>
      <c r="F779">
        <v>200920</v>
      </c>
      <c r="G779">
        <v>0</v>
      </c>
      <c r="H779" t="s">
        <v>16</v>
      </c>
      <c r="I779">
        <v>0</v>
      </c>
      <c r="J779" t="s">
        <v>84</v>
      </c>
      <c r="K779">
        <v>0</v>
      </c>
      <c r="L779" t="s">
        <v>66</v>
      </c>
      <c r="M779">
        <v>0</v>
      </c>
      <c r="N779" t="s">
        <v>16</v>
      </c>
      <c r="O779">
        <v>0</v>
      </c>
      <c r="P779" t="s">
        <v>84</v>
      </c>
      <c r="Q779">
        <v>0</v>
      </c>
      <c r="R779" t="s">
        <v>66</v>
      </c>
      <c r="S779" t="s">
        <v>23</v>
      </c>
      <c r="T779" t="s">
        <v>93</v>
      </c>
      <c r="U779">
        <v>3</v>
      </c>
      <c r="V779" t="s">
        <v>136</v>
      </c>
      <c r="W779">
        <v>0</v>
      </c>
      <c r="X779" t="s">
        <v>85</v>
      </c>
      <c r="Y779">
        <v>0</v>
      </c>
      <c r="Z779" t="s">
        <v>55</v>
      </c>
      <c r="AA779">
        <v>0</v>
      </c>
      <c r="AB779" t="s">
        <v>3</v>
      </c>
      <c r="AC779">
        <v>0</v>
      </c>
      <c r="AD779">
        <v>0</v>
      </c>
      <c r="AE779">
        <v>91</v>
      </c>
      <c r="AF779">
        <v>2</v>
      </c>
      <c r="AG779">
        <v>4</v>
      </c>
      <c r="AH779" t="s">
        <v>10</v>
      </c>
    </row>
    <row r="780" spans="1:34" x14ac:dyDescent="0.35">
      <c r="A780">
        <v>140810</v>
      </c>
      <c r="B780">
        <v>4117.9489000000003</v>
      </c>
      <c r="C780">
        <v>11200.9071</v>
      </c>
      <c r="D780">
        <v>1306.5</v>
      </c>
      <c r="E780">
        <v>3</v>
      </c>
      <c r="F780">
        <v>200920</v>
      </c>
      <c r="G780">
        <v>0</v>
      </c>
      <c r="H780" t="s">
        <v>16</v>
      </c>
      <c r="I780">
        <v>0</v>
      </c>
      <c r="J780" t="s">
        <v>70</v>
      </c>
      <c r="K780">
        <v>0</v>
      </c>
      <c r="L780" t="s">
        <v>104</v>
      </c>
      <c r="M780">
        <v>0</v>
      </c>
      <c r="N780" t="s">
        <v>16</v>
      </c>
      <c r="O780">
        <v>0</v>
      </c>
      <c r="P780" t="s">
        <v>70</v>
      </c>
      <c r="Q780">
        <v>0</v>
      </c>
      <c r="R780" t="s">
        <v>104</v>
      </c>
      <c r="S780" t="s">
        <v>23</v>
      </c>
      <c r="T780" t="s">
        <v>229</v>
      </c>
      <c r="U780">
        <v>3</v>
      </c>
      <c r="V780" t="s">
        <v>178</v>
      </c>
      <c r="W780">
        <v>0</v>
      </c>
      <c r="X780" t="s">
        <v>103</v>
      </c>
      <c r="Y780">
        <v>0</v>
      </c>
      <c r="Z780" t="s">
        <v>64</v>
      </c>
      <c r="AA780">
        <v>0</v>
      </c>
      <c r="AB780" t="s">
        <v>7</v>
      </c>
      <c r="AC780">
        <v>0</v>
      </c>
      <c r="AD780">
        <v>0</v>
      </c>
      <c r="AE780">
        <v>91</v>
      </c>
      <c r="AF780">
        <v>2</v>
      </c>
      <c r="AG780">
        <v>4</v>
      </c>
      <c r="AH780" t="s">
        <v>254</v>
      </c>
    </row>
    <row r="781" spans="1:34" x14ac:dyDescent="0.35">
      <c r="A781">
        <v>140815</v>
      </c>
      <c r="B781">
        <v>4117.9489000000003</v>
      </c>
      <c r="C781">
        <v>11200.9071</v>
      </c>
      <c r="D781">
        <v>1306.5</v>
      </c>
      <c r="E781">
        <v>3</v>
      </c>
      <c r="F781">
        <v>200920</v>
      </c>
      <c r="G781">
        <v>0</v>
      </c>
      <c r="H781" t="s">
        <v>16</v>
      </c>
      <c r="I781">
        <v>0</v>
      </c>
      <c r="J781" t="s">
        <v>31</v>
      </c>
      <c r="K781">
        <v>0</v>
      </c>
      <c r="L781" t="s">
        <v>84</v>
      </c>
      <c r="M781">
        <v>0</v>
      </c>
      <c r="N781" t="s">
        <v>16</v>
      </c>
      <c r="O781">
        <v>0</v>
      </c>
      <c r="P781" t="s">
        <v>31</v>
      </c>
      <c r="Q781">
        <v>0</v>
      </c>
      <c r="R781" t="s">
        <v>84</v>
      </c>
      <c r="S781" t="s">
        <v>23</v>
      </c>
      <c r="T781" t="s">
        <v>163</v>
      </c>
      <c r="U781">
        <v>3</v>
      </c>
      <c r="V781" t="s">
        <v>235</v>
      </c>
      <c r="W781">
        <v>0</v>
      </c>
      <c r="X781" t="s">
        <v>153</v>
      </c>
      <c r="Y781">
        <v>0</v>
      </c>
      <c r="Z781" t="s">
        <v>39</v>
      </c>
      <c r="AA781">
        <v>0</v>
      </c>
      <c r="AB781" t="s">
        <v>21</v>
      </c>
      <c r="AC781">
        <v>0</v>
      </c>
      <c r="AD781">
        <v>0</v>
      </c>
      <c r="AE781">
        <v>91</v>
      </c>
      <c r="AF781">
        <v>2</v>
      </c>
      <c r="AG781">
        <v>3</v>
      </c>
      <c r="AH781" t="s">
        <v>232</v>
      </c>
    </row>
    <row r="782" spans="1:34" x14ac:dyDescent="0.35">
      <c r="A782">
        <v>140820</v>
      </c>
      <c r="B782">
        <v>4117.9489000000003</v>
      </c>
      <c r="C782">
        <v>11200.9071</v>
      </c>
      <c r="D782">
        <v>1306.5</v>
      </c>
      <c r="E782">
        <v>3</v>
      </c>
      <c r="F782">
        <v>200920</v>
      </c>
      <c r="G782">
        <v>0</v>
      </c>
      <c r="H782" t="s">
        <v>88</v>
      </c>
      <c r="I782">
        <v>0</v>
      </c>
      <c r="J782" t="s">
        <v>51</v>
      </c>
      <c r="K782">
        <v>0</v>
      </c>
      <c r="L782" t="s">
        <v>84</v>
      </c>
      <c r="M782">
        <v>0</v>
      </c>
      <c r="N782" t="s">
        <v>88</v>
      </c>
      <c r="O782">
        <v>0</v>
      </c>
      <c r="P782" t="s">
        <v>51</v>
      </c>
      <c r="Q782">
        <v>0</v>
      </c>
      <c r="R782" t="s">
        <v>84</v>
      </c>
      <c r="S782" t="s">
        <v>23</v>
      </c>
      <c r="T782" t="s">
        <v>179</v>
      </c>
      <c r="U782">
        <v>3</v>
      </c>
      <c r="V782" t="s">
        <v>189</v>
      </c>
      <c r="W782">
        <v>0</v>
      </c>
      <c r="X782" t="s">
        <v>87</v>
      </c>
      <c r="Y782">
        <v>0</v>
      </c>
      <c r="Z782" t="s">
        <v>29</v>
      </c>
      <c r="AA782">
        <v>0</v>
      </c>
      <c r="AB782" t="s">
        <v>21</v>
      </c>
      <c r="AC782">
        <v>0</v>
      </c>
      <c r="AD782">
        <v>0</v>
      </c>
      <c r="AE782">
        <v>91</v>
      </c>
      <c r="AF782">
        <v>2</v>
      </c>
      <c r="AG782">
        <v>4</v>
      </c>
      <c r="AH782" t="s">
        <v>28</v>
      </c>
    </row>
    <row r="783" spans="1:34" x14ac:dyDescent="0.35">
      <c r="A783">
        <v>140825</v>
      </c>
      <c r="B783">
        <v>4117.9489000000003</v>
      </c>
      <c r="C783">
        <v>11200.9071</v>
      </c>
      <c r="D783">
        <v>1306.5</v>
      </c>
      <c r="E783">
        <v>3</v>
      </c>
      <c r="F783">
        <v>200920</v>
      </c>
      <c r="G783">
        <v>0</v>
      </c>
      <c r="H783" t="s">
        <v>88</v>
      </c>
      <c r="I783">
        <v>0</v>
      </c>
      <c r="J783" t="s">
        <v>51</v>
      </c>
      <c r="K783">
        <v>0</v>
      </c>
      <c r="L783" t="s">
        <v>104</v>
      </c>
      <c r="M783">
        <v>0</v>
      </c>
      <c r="N783" t="s">
        <v>88</v>
      </c>
      <c r="O783">
        <v>0</v>
      </c>
      <c r="P783" t="s">
        <v>51</v>
      </c>
      <c r="Q783">
        <v>0</v>
      </c>
      <c r="R783" t="s">
        <v>104</v>
      </c>
      <c r="S783" t="s">
        <v>23</v>
      </c>
      <c r="T783" t="s">
        <v>186</v>
      </c>
      <c r="U783">
        <v>3</v>
      </c>
      <c r="V783" t="s">
        <v>154</v>
      </c>
      <c r="W783">
        <v>0</v>
      </c>
      <c r="X783" t="s">
        <v>87</v>
      </c>
      <c r="Y783">
        <v>0</v>
      </c>
      <c r="Z783" t="s">
        <v>55</v>
      </c>
      <c r="AA783">
        <v>0</v>
      </c>
      <c r="AB783" t="s">
        <v>7</v>
      </c>
      <c r="AC783">
        <v>0</v>
      </c>
      <c r="AD783">
        <v>2</v>
      </c>
      <c r="AE783">
        <v>91</v>
      </c>
      <c r="AF783">
        <v>2</v>
      </c>
      <c r="AG783">
        <v>4</v>
      </c>
      <c r="AH783" t="s">
        <v>195</v>
      </c>
    </row>
    <row r="784" spans="1:34" x14ac:dyDescent="0.35">
      <c r="A784">
        <v>140830</v>
      </c>
      <c r="B784">
        <v>4117.9489000000003</v>
      </c>
      <c r="C784">
        <v>11200.9071</v>
      </c>
      <c r="D784">
        <v>1306.5</v>
      </c>
      <c r="E784">
        <v>3</v>
      </c>
      <c r="F784">
        <v>200920</v>
      </c>
      <c r="G784">
        <v>0</v>
      </c>
      <c r="H784" t="s">
        <v>16</v>
      </c>
      <c r="I784">
        <v>0</v>
      </c>
      <c r="J784" t="s">
        <v>31</v>
      </c>
      <c r="K784">
        <v>0</v>
      </c>
      <c r="L784" t="s">
        <v>62</v>
      </c>
      <c r="M784">
        <v>0</v>
      </c>
      <c r="N784" t="s">
        <v>16</v>
      </c>
      <c r="O784">
        <v>0</v>
      </c>
      <c r="P784" t="s">
        <v>31</v>
      </c>
      <c r="Q784">
        <v>0</v>
      </c>
      <c r="R784" t="s">
        <v>62</v>
      </c>
      <c r="S784" t="s">
        <v>23</v>
      </c>
      <c r="T784" t="s">
        <v>74</v>
      </c>
      <c r="U784">
        <v>3</v>
      </c>
      <c r="V784" t="s">
        <v>145</v>
      </c>
      <c r="W784">
        <v>0</v>
      </c>
      <c r="X784" t="s">
        <v>122</v>
      </c>
      <c r="Y784">
        <v>0</v>
      </c>
      <c r="Z784" t="s">
        <v>64</v>
      </c>
      <c r="AA784">
        <v>0</v>
      </c>
      <c r="AB784" t="s">
        <v>29</v>
      </c>
      <c r="AC784">
        <v>0</v>
      </c>
      <c r="AD784">
        <v>2</v>
      </c>
      <c r="AE784">
        <v>91</v>
      </c>
      <c r="AF784">
        <v>2</v>
      </c>
      <c r="AG784">
        <v>4</v>
      </c>
      <c r="AH784" t="s">
        <v>10</v>
      </c>
    </row>
    <row r="785" spans="1:34" x14ac:dyDescent="0.35">
      <c r="A785">
        <v>140835</v>
      </c>
      <c r="B785">
        <v>4117.9489000000003</v>
      </c>
      <c r="C785">
        <v>11200.9071</v>
      </c>
      <c r="D785">
        <v>1306.5</v>
      </c>
      <c r="E785">
        <v>3</v>
      </c>
      <c r="F785">
        <v>200920</v>
      </c>
      <c r="G785">
        <v>0</v>
      </c>
      <c r="H785" t="s">
        <v>64</v>
      </c>
      <c r="I785">
        <v>0</v>
      </c>
      <c r="J785" t="s">
        <v>51</v>
      </c>
      <c r="K785">
        <v>0</v>
      </c>
      <c r="L785" t="s">
        <v>104</v>
      </c>
      <c r="M785">
        <v>0</v>
      </c>
      <c r="N785" t="s">
        <v>64</v>
      </c>
      <c r="O785">
        <v>0</v>
      </c>
      <c r="P785" t="s">
        <v>51</v>
      </c>
      <c r="Q785">
        <v>0</v>
      </c>
      <c r="R785" t="s">
        <v>104</v>
      </c>
      <c r="S785" t="s">
        <v>23</v>
      </c>
      <c r="T785" t="s">
        <v>206</v>
      </c>
      <c r="U785">
        <v>3</v>
      </c>
      <c r="V785" t="s">
        <v>178</v>
      </c>
      <c r="W785">
        <v>0</v>
      </c>
      <c r="X785" t="s">
        <v>97</v>
      </c>
      <c r="Y785">
        <v>0</v>
      </c>
      <c r="Z785" t="s">
        <v>39</v>
      </c>
      <c r="AA785">
        <v>0</v>
      </c>
      <c r="AB785" t="s">
        <v>7</v>
      </c>
      <c r="AC785">
        <v>0</v>
      </c>
      <c r="AD785">
        <v>2</v>
      </c>
      <c r="AE785">
        <v>91</v>
      </c>
      <c r="AF785">
        <v>2</v>
      </c>
      <c r="AG785">
        <v>4</v>
      </c>
      <c r="AH785" t="s">
        <v>191</v>
      </c>
    </row>
    <row r="786" spans="1:34" x14ac:dyDescent="0.35">
      <c r="A786">
        <v>140840</v>
      </c>
      <c r="B786">
        <v>4117.9489000000003</v>
      </c>
      <c r="C786">
        <v>11200.9071</v>
      </c>
      <c r="D786">
        <v>1306.5</v>
      </c>
      <c r="E786">
        <v>3</v>
      </c>
      <c r="F786">
        <v>200920</v>
      </c>
      <c r="G786">
        <v>0</v>
      </c>
      <c r="H786" t="s">
        <v>64</v>
      </c>
      <c r="I786">
        <v>0</v>
      </c>
      <c r="J786" t="s">
        <v>51</v>
      </c>
      <c r="K786">
        <v>0</v>
      </c>
      <c r="L786" t="s">
        <v>62</v>
      </c>
      <c r="M786">
        <v>0</v>
      </c>
      <c r="N786" t="s">
        <v>64</v>
      </c>
      <c r="O786">
        <v>0</v>
      </c>
      <c r="P786" t="s">
        <v>51</v>
      </c>
      <c r="Q786">
        <v>0</v>
      </c>
      <c r="R786" t="s">
        <v>62</v>
      </c>
      <c r="S786" t="s">
        <v>23</v>
      </c>
      <c r="T786" t="s">
        <v>200</v>
      </c>
      <c r="U786">
        <v>3</v>
      </c>
      <c r="V786" t="s">
        <v>114</v>
      </c>
      <c r="W786">
        <v>0</v>
      </c>
      <c r="X786" t="s">
        <v>97</v>
      </c>
      <c r="Y786">
        <v>0</v>
      </c>
      <c r="Z786" t="s">
        <v>39</v>
      </c>
      <c r="AA786">
        <v>0</v>
      </c>
      <c r="AB786" t="s">
        <v>4</v>
      </c>
      <c r="AC786">
        <v>0</v>
      </c>
      <c r="AD786">
        <v>2</v>
      </c>
      <c r="AE786">
        <v>91</v>
      </c>
      <c r="AF786">
        <v>2</v>
      </c>
      <c r="AG786">
        <v>4</v>
      </c>
      <c r="AH786" t="s">
        <v>91</v>
      </c>
    </row>
    <row r="787" spans="1:34" x14ac:dyDescent="0.35">
      <c r="A787">
        <v>140845</v>
      </c>
      <c r="B787">
        <v>4117.9489000000003</v>
      </c>
      <c r="C787">
        <v>11200.9071</v>
      </c>
      <c r="D787">
        <v>1306.5</v>
      </c>
      <c r="E787">
        <v>3</v>
      </c>
      <c r="F787">
        <v>200920</v>
      </c>
      <c r="G787">
        <v>0</v>
      </c>
      <c r="H787" t="s">
        <v>61</v>
      </c>
      <c r="I787">
        <v>0</v>
      </c>
      <c r="J787" t="s">
        <v>31</v>
      </c>
      <c r="K787">
        <v>0</v>
      </c>
      <c r="L787" t="s">
        <v>62</v>
      </c>
      <c r="M787">
        <v>0</v>
      </c>
      <c r="N787" t="s">
        <v>61</v>
      </c>
      <c r="O787">
        <v>0</v>
      </c>
      <c r="P787" t="s">
        <v>31</v>
      </c>
      <c r="Q787">
        <v>0</v>
      </c>
      <c r="R787" t="s">
        <v>62</v>
      </c>
      <c r="S787" t="s">
        <v>23</v>
      </c>
      <c r="T787" t="s">
        <v>170</v>
      </c>
      <c r="U787">
        <v>3</v>
      </c>
      <c r="V787" t="s">
        <v>56</v>
      </c>
      <c r="W787">
        <v>0</v>
      </c>
      <c r="X787" t="s">
        <v>107</v>
      </c>
      <c r="Y787">
        <v>0</v>
      </c>
      <c r="Z787" t="s">
        <v>55</v>
      </c>
      <c r="AA787">
        <v>0</v>
      </c>
      <c r="AB787" t="s">
        <v>29</v>
      </c>
      <c r="AC787">
        <v>0</v>
      </c>
      <c r="AD787">
        <v>2</v>
      </c>
      <c r="AE787">
        <v>91</v>
      </c>
      <c r="AF787">
        <v>2</v>
      </c>
      <c r="AG787">
        <v>3</v>
      </c>
      <c r="AH787" t="s">
        <v>107</v>
      </c>
    </row>
    <row r="788" spans="1:34" x14ac:dyDescent="0.35">
      <c r="A788">
        <v>140850</v>
      </c>
      <c r="B788">
        <v>4117.9489000000003</v>
      </c>
      <c r="C788">
        <v>11200.9071</v>
      </c>
      <c r="D788">
        <v>1306.5</v>
      </c>
      <c r="E788">
        <v>3</v>
      </c>
      <c r="F788">
        <v>200920</v>
      </c>
      <c r="G788">
        <v>0</v>
      </c>
      <c r="H788" t="s">
        <v>61</v>
      </c>
      <c r="I788">
        <v>0</v>
      </c>
      <c r="J788" t="s">
        <v>25</v>
      </c>
      <c r="K788">
        <v>0</v>
      </c>
      <c r="L788" t="s">
        <v>84</v>
      </c>
      <c r="M788">
        <v>0</v>
      </c>
      <c r="N788" t="s">
        <v>61</v>
      </c>
      <c r="O788">
        <v>0</v>
      </c>
      <c r="P788" t="s">
        <v>25</v>
      </c>
      <c r="Q788">
        <v>0</v>
      </c>
      <c r="R788" t="s">
        <v>84</v>
      </c>
      <c r="S788" t="s">
        <v>23</v>
      </c>
      <c r="T788" t="s">
        <v>226</v>
      </c>
      <c r="U788">
        <v>3</v>
      </c>
      <c r="V788" t="s">
        <v>92</v>
      </c>
      <c r="W788">
        <v>0</v>
      </c>
      <c r="X788" t="s">
        <v>97</v>
      </c>
      <c r="Y788">
        <v>0</v>
      </c>
      <c r="Z788" t="s">
        <v>29</v>
      </c>
      <c r="AA788">
        <v>0</v>
      </c>
      <c r="AB788" t="s">
        <v>4</v>
      </c>
      <c r="AC788">
        <v>0</v>
      </c>
      <c r="AD788">
        <v>0</v>
      </c>
      <c r="AE788">
        <v>91</v>
      </c>
      <c r="AF788">
        <v>2</v>
      </c>
      <c r="AG788">
        <v>3</v>
      </c>
      <c r="AH788" t="s">
        <v>89</v>
      </c>
    </row>
    <row r="789" spans="1:34" x14ac:dyDescent="0.35">
      <c r="A789">
        <v>140855</v>
      </c>
      <c r="B789">
        <v>4117.9489000000003</v>
      </c>
      <c r="C789">
        <v>11200.9071</v>
      </c>
      <c r="D789">
        <v>1306.5</v>
      </c>
      <c r="E789">
        <v>3</v>
      </c>
      <c r="F789">
        <v>200920</v>
      </c>
      <c r="G789">
        <v>0</v>
      </c>
      <c r="H789" t="s">
        <v>64</v>
      </c>
      <c r="I789">
        <v>0</v>
      </c>
      <c r="J789" t="s">
        <v>31</v>
      </c>
      <c r="K789">
        <v>0</v>
      </c>
      <c r="L789" t="s">
        <v>2</v>
      </c>
      <c r="M789">
        <v>0</v>
      </c>
      <c r="N789" t="s">
        <v>64</v>
      </c>
      <c r="O789">
        <v>0</v>
      </c>
      <c r="P789" t="s">
        <v>31</v>
      </c>
      <c r="Q789">
        <v>0</v>
      </c>
      <c r="R789" t="s">
        <v>2</v>
      </c>
      <c r="S789" t="s">
        <v>23</v>
      </c>
      <c r="T789" t="s">
        <v>28</v>
      </c>
      <c r="U789">
        <v>3</v>
      </c>
      <c r="V789" t="s">
        <v>143</v>
      </c>
      <c r="W789">
        <v>0</v>
      </c>
      <c r="X789" t="s">
        <v>122</v>
      </c>
      <c r="Y789">
        <v>0</v>
      </c>
      <c r="Z789" t="s">
        <v>7</v>
      </c>
      <c r="AA789">
        <v>0</v>
      </c>
      <c r="AB789" t="s">
        <v>21</v>
      </c>
      <c r="AC789">
        <v>0</v>
      </c>
      <c r="AD789">
        <v>0</v>
      </c>
      <c r="AE789">
        <v>91</v>
      </c>
      <c r="AF789">
        <v>2</v>
      </c>
      <c r="AG789">
        <v>3</v>
      </c>
      <c r="AH789" t="s">
        <v>122</v>
      </c>
    </row>
    <row r="790" spans="1:34" x14ac:dyDescent="0.35">
      <c r="A790">
        <v>140900</v>
      </c>
      <c r="B790">
        <v>4117.9489000000003</v>
      </c>
      <c r="C790">
        <v>11200.9071</v>
      </c>
      <c r="D790">
        <v>1306.5</v>
      </c>
      <c r="E790">
        <v>3</v>
      </c>
      <c r="F790">
        <v>200920</v>
      </c>
      <c r="G790">
        <v>0</v>
      </c>
      <c r="H790" t="s">
        <v>61</v>
      </c>
      <c r="I790">
        <v>0</v>
      </c>
      <c r="J790" t="s">
        <v>2</v>
      </c>
      <c r="K790">
        <v>0</v>
      </c>
      <c r="L790" t="s">
        <v>84</v>
      </c>
      <c r="M790">
        <v>0</v>
      </c>
      <c r="N790" t="s">
        <v>61</v>
      </c>
      <c r="O790">
        <v>0</v>
      </c>
      <c r="P790" t="s">
        <v>2</v>
      </c>
      <c r="Q790">
        <v>0</v>
      </c>
      <c r="R790" t="s">
        <v>84</v>
      </c>
      <c r="S790" t="s">
        <v>23</v>
      </c>
      <c r="T790" t="s">
        <v>226</v>
      </c>
      <c r="U790">
        <v>3</v>
      </c>
      <c r="V790" t="s">
        <v>97</v>
      </c>
      <c r="W790">
        <v>0</v>
      </c>
      <c r="X790" t="s">
        <v>85</v>
      </c>
      <c r="Y790">
        <v>0</v>
      </c>
      <c r="Z790" t="s">
        <v>64</v>
      </c>
      <c r="AA790">
        <v>0</v>
      </c>
      <c r="AB790" t="s">
        <v>21</v>
      </c>
      <c r="AC790">
        <v>0</v>
      </c>
      <c r="AD790">
        <v>0</v>
      </c>
      <c r="AE790">
        <v>91</v>
      </c>
      <c r="AF790">
        <v>2</v>
      </c>
      <c r="AG790">
        <v>3</v>
      </c>
      <c r="AH790" t="s">
        <v>100</v>
      </c>
    </row>
    <row r="791" spans="1:34" x14ac:dyDescent="0.35">
      <c r="A791">
        <v>140905</v>
      </c>
      <c r="B791">
        <v>4117.9489000000003</v>
      </c>
      <c r="C791">
        <v>11200.9071</v>
      </c>
      <c r="D791">
        <v>1306.5</v>
      </c>
      <c r="E791">
        <v>3</v>
      </c>
      <c r="F791">
        <v>200920</v>
      </c>
      <c r="G791">
        <v>0</v>
      </c>
      <c r="H791" t="s">
        <v>64</v>
      </c>
      <c r="I791">
        <v>0</v>
      </c>
      <c r="J791" t="s">
        <v>70</v>
      </c>
      <c r="K791">
        <v>0</v>
      </c>
      <c r="L791" t="s">
        <v>66</v>
      </c>
      <c r="M791">
        <v>0</v>
      </c>
      <c r="N791" t="s">
        <v>64</v>
      </c>
      <c r="O791">
        <v>0</v>
      </c>
      <c r="P791" t="s">
        <v>70</v>
      </c>
      <c r="Q791">
        <v>0</v>
      </c>
      <c r="R791" t="s">
        <v>66</v>
      </c>
      <c r="S791" t="s">
        <v>23</v>
      </c>
      <c r="T791" t="s">
        <v>249</v>
      </c>
      <c r="U791">
        <v>3</v>
      </c>
      <c r="V791" t="s">
        <v>234</v>
      </c>
      <c r="W791">
        <v>0</v>
      </c>
      <c r="X791" t="s">
        <v>50</v>
      </c>
      <c r="Y791">
        <v>0</v>
      </c>
      <c r="Z791" t="s">
        <v>36</v>
      </c>
      <c r="AA791">
        <v>0</v>
      </c>
      <c r="AB791" t="s">
        <v>21</v>
      </c>
      <c r="AC791">
        <v>0</v>
      </c>
      <c r="AD791">
        <v>0</v>
      </c>
      <c r="AE791">
        <v>91</v>
      </c>
      <c r="AF791">
        <v>2</v>
      </c>
      <c r="AG791">
        <v>3</v>
      </c>
      <c r="AH791" t="s">
        <v>240</v>
      </c>
    </row>
    <row r="792" spans="1:34" x14ac:dyDescent="0.35">
      <c r="A792">
        <v>140910</v>
      </c>
      <c r="B792">
        <v>4117.9489000000003</v>
      </c>
      <c r="C792">
        <v>11200.9071</v>
      </c>
      <c r="D792">
        <v>1306.5</v>
      </c>
      <c r="E792">
        <v>3</v>
      </c>
      <c r="F792">
        <v>200920</v>
      </c>
      <c r="G792">
        <v>0</v>
      </c>
      <c r="H792" t="s">
        <v>61</v>
      </c>
      <c r="I792">
        <v>0</v>
      </c>
      <c r="J792" t="s">
        <v>70</v>
      </c>
      <c r="K792">
        <v>0</v>
      </c>
      <c r="L792" t="s">
        <v>70</v>
      </c>
      <c r="M792">
        <v>0</v>
      </c>
      <c r="N792" t="s">
        <v>61</v>
      </c>
      <c r="O792">
        <v>0</v>
      </c>
      <c r="P792" t="s">
        <v>70</v>
      </c>
      <c r="Q792">
        <v>0</v>
      </c>
      <c r="R792" t="s">
        <v>70</v>
      </c>
      <c r="S792" t="s">
        <v>23</v>
      </c>
      <c r="T792" t="s">
        <v>38</v>
      </c>
      <c r="U792">
        <v>3</v>
      </c>
      <c r="V792" t="s">
        <v>215</v>
      </c>
      <c r="W792">
        <v>0</v>
      </c>
      <c r="X792" t="s">
        <v>99</v>
      </c>
      <c r="Y792">
        <v>0</v>
      </c>
      <c r="Z792" t="s">
        <v>88</v>
      </c>
      <c r="AA792">
        <v>0</v>
      </c>
      <c r="AB792" t="s">
        <v>5</v>
      </c>
      <c r="AC792">
        <v>0</v>
      </c>
      <c r="AD792">
        <v>0</v>
      </c>
      <c r="AE792">
        <v>91</v>
      </c>
      <c r="AF792">
        <v>2</v>
      </c>
      <c r="AG792">
        <v>3</v>
      </c>
      <c r="AH792" t="s">
        <v>133</v>
      </c>
    </row>
    <row r="793" spans="1:34" x14ac:dyDescent="0.35">
      <c r="A793">
        <v>140915</v>
      </c>
      <c r="B793">
        <v>4117.9489000000003</v>
      </c>
      <c r="C793">
        <v>11200.9071</v>
      </c>
      <c r="D793">
        <v>1306.5</v>
      </c>
      <c r="E793">
        <v>3</v>
      </c>
      <c r="F793">
        <v>200920</v>
      </c>
      <c r="G793">
        <v>0</v>
      </c>
      <c r="H793" t="s">
        <v>16</v>
      </c>
      <c r="I793">
        <v>0</v>
      </c>
      <c r="J793" t="s">
        <v>62</v>
      </c>
      <c r="K793">
        <v>0</v>
      </c>
      <c r="L793" t="s">
        <v>90</v>
      </c>
      <c r="M793">
        <v>0</v>
      </c>
      <c r="N793" t="s">
        <v>16</v>
      </c>
      <c r="O793">
        <v>0</v>
      </c>
      <c r="P793" t="s">
        <v>104</v>
      </c>
      <c r="Q793">
        <v>0</v>
      </c>
      <c r="R793" t="s">
        <v>90</v>
      </c>
      <c r="S793" t="s">
        <v>23</v>
      </c>
      <c r="T793" t="s">
        <v>179</v>
      </c>
      <c r="U793">
        <v>3</v>
      </c>
      <c r="V793" t="s">
        <v>65</v>
      </c>
      <c r="W793">
        <v>0</v>
      </c>
      <c r="X793" t="s">
        <v>158</v>
      </c>
      <c r="Y793">
        <v>0</v>
      </c>
      <c r="Z793" t="s">
        <v>44</v>
      </c>
      <c r="AA793">
        <v>0</v>
      </c>
      <c r="AB793" t="s">
        <v>3</v>
      </c>
      <c r="AC793">
        <v>0</v>
      </c>
      <c r="AD793">
        <v>0</v>
      </c>
      <c r="AE793">
        <v>91</v>
      </c>
      <c r="AF793">
        <v>2</v>
      </c>
      <c r="AG793">
        <v>4</v>
      </c>
      <c r="AH793" t="s">
        <v>47</v>
      </c>
    </row>
    <row r="794" spans="1:34" x14ac:dyDescent="0.35">
      <c r="A794">
        <v>140920</v>
      </c>
      <c r="B794">
        <v>4117.9489000000003</v>
      </c>
      <c r="C794">
        <v>11200.9071</v>
      </c>
      <c r="D794">
        <v>1306.5</v>
      </c>
      <c r="E794">
        <v>3</v>
      </c>
      <c r="F794">
        <v>200920</v>
      </c>
      <c r="G794">
        <v>0</v>
      </c>
      <c r="H794" t="s">
        <v>88</v>
      </c>
      <c r="I794">
        <v>0</v>
      </c>
      <c r="J794" t="s">
        <v>104</v>
      </c>
      <c r="K794">
        <v>0</v>
      </c>
      <c r="L794" t="s">
        <v>79</v>
      </c>
      <c r="M794">
        <v>0</v>
      </c>
      <c r="N794" t="s">
        <v>88</v>
      </c>
      <c r="O794">
        <v>0</v>
      </c>
      <c r="P794" t="s">
        <v>84</v>
      </c>
      <c r="Q794">
        <v>0</v>
      </c>
      <c r="R794" t="s">
        <v>79</v>
      </c>
      <c r="S794" t="s">
        <v>9</v>
      </c>
      <c r="T794" t="s">
        <v>12</v>
      </c>
      <c r="U794">
        <v>4</v>
      </c>
      <c r="V794" t="s">
        <v>9</v>
      </c>
      <c r="W794">
        <v>0</v>
      </c>
      <c r="X794" t="s">
        <v>182</v>
      </c>
      <c r="Y794">
        <v>0</v>
      </c>
      <c r="Z794" t="s">
        <v>88</v>
      </c>
      <c r="AA794">
        <v>0</v>
      </c>
      <c r="AB794" t="s">
        <v>21</v>
      </c>
      <c r="AC794">
        <v>0</v>
      </c>
      <c r="AD794">
        <v>0</v>
      </c>
      <c r="AE794">
        <v>91</v>
      </c>
      <c r="AF794">
        <v>2</v>
      </c>
      <c r="AG794">
        <v>3</v>
      </c>
      <c r="AH794" t="s">
        <v>88</v>
      </c>
    </row>
    <row r="795" spans="1:34" x14ac:dyDescent="0.35">
      <c r="A795">
        <v>140925</v>
      </c>
      <c r="B795">
        <v>4117.9489000000003</v>
      </c>
      <c r="C795">
        <v>11200.9071</v>
      </c>
      <c r="D795">
        <v>1306.5</v>
      </c>
      <c r="E795">
        <v>3</v>
      </c>
      <c r="F795">
        <v>200920</v>
      </c>
      <c r="G795">
        <v>0</v>
      </c>
      <c r="H795" t="s">
        <v>88</v>
      </c>
      <c r="I795">
        <v>0</v>
      </c>
      <c r="J795" t="s">
        <v>84</v>
      </c>
      <c r="K795">
        <v>0</v>
      </c>
      <c r="L795" t="s">
        <v>62</v>
      </c>
      <c r="M795">
        <v>0</v>
      </c>
      <c r="N795" t="s">
        <v>88</v>
      </c>
      <c r="O795">
        <v>0</v>
      </c>
      <c r="P795" t="s">
        <v>84</v>
      </c>
      <c r="Q795">
        <v>0</v>
      </c>
      <c r="R795" t="s">
        <v>62</v>
      </c>
      <c r="S795" t="s">
        <v>9</v>
      </c>
      <c r="T795" t="s">
        <v>151</v>
      </c>
      <c r="U795">
        <v>4</v>
      </c>
      <c r="V795" t="s">
        <v>64</v>
      </c>
      <c r="W795">
        <v>0</v>
      </c>
      <c r="X795" t="s">
        <v>229</v>
      </c>
      <c r="Y795">
        <v>0</v>
      </c>
      <c r="Z795" t="s">
        <v>23</v>
      </c>
      <c r="AA795">
        <v>0</v>
      </c>
      <c r="AB795" t="s">
        <v>3</v>
      </c>
      <c r="AC795">
        <v>0</v>
      </c>
      <c r="AD795">
        <v>0</v>
      </c>
      <c r="AE795">
        <v>91</v>
      </c>
      <c r="AF795">
        <v>2</v>
      </c>
      <c r="AG795">
        <v>3</v>
      </c>
      <c r="AH795" t="s">
        <v>133</v>
      </c>
    </row>
    <row r="796" spans="1:34" x14ac:dyDescent="0.35">
      <c r="A796">
        <v>140930</v>
      </c>
      <c r="B796">
        <v>4117.9489000000003</v>
      </c>
      <c r="C796">
        <v>11200.9071</v>
      </c>
      <c r="D796">
        <v>1306.5</v>
      </c>
      <c r="E796">
        <v>3</v>
      </c>
      <c r="F796">
        <v>200920</v>
      </c>
      <c r="G796">
        <v>0</v>
      </c>
      <c r="H796" t="s">
        <v>16</v>
      </c>
      <c r="I796">
        <v>0</v>
      </c>
      <c r="J796" t="s">
        <v>70</v>
      </c>
      <c r="K796">
        <v>0</v>
      </c>
      <c r="L796" t="s">
        <v>84</v>
      </c>
      <c r="M796">
        <v>0</v>
      </c>
      <c r="N796" t="s">
        <v>16</v>
      </c>
      <c r="O796">
        <v>0</v>
      </c>
      <c r="P796" t="s">
        <v>70</v>
      </c>
      <c r="Q796">
        <v>0</v>
      </c>
      <c r="R796" t="s">
        <v>84</v>
      </c>
      <c r="S796" t="s">
        <v>23</v>
      </c>
      <c r="T796" t="s">
        <v>144</v>
      </c>
      <c r="U796">
        <v>3</v>
      </c>
      <c r="V796" t="s">
        <v>109</v>
      </c>
      <c r="W796">
        <v>0</v>
      </c>
      <c r="X796" t="s">
        <v>121</v>
      </c>
      <c r="Y796">
        <v>0</v>
      </c>
      <c r="Z796" t="s">
        <v>23</v>
      </c>
      <c r="AA796">
        <v>0</v>
      </c>
      <c r="AB796" t="s">
        <v>3</v>
      </c>
      <c r="AC796">
        <v>0</v>
      </c>
      <c r="AD796">
        <v>0</v>
      </c>
      <c r="AE796">
        <v>91</v>
      </c>
      <c r="AF796">
        <v>2</v>
      </c>
      <c r="AG796">
        <v>4</v>
      </c>
      <c r="AH796" t="s">
        <v>242</v>
      </c>
    </row>
    <row r="797" spans="1:34" x14ac:dyDescent="0.35">
      <c r="A797">
        <v>140935</v>
      </c>
      <c r="B797">
        <v>4117.9657999999999</v>
      </c>
      <c r="C797">
        <v>11200.906999999999</v>
      </c>
      <c r="D797">
        <v>1337.4</v>
      </c>
      <c r="E797">
        <v>3</v>
      </c>
      <c r="F797">
        <v>200920</v>
      </c>
      <c r="G797">
        <v>0</v>
      </c>
      <c r="H797" t="s">
        <v>64</v>
      </c>
      <c r="I797">
        <v>0</v>
      </c>
      <c r="J797" t="s">
        <v>2</v>
      </c>
      <c r="K797">
        <v>0</v>
      </c>
      <c r="L797" t="s">
        <v>84</v>
      </c>
      <c r="M797">
        <v>0</v>
      </c>
      <c r="N797" t="s">
        <v>64</v>
      </c>
      <c r="O797">
        <v>0</v>
      </c>
      <c r="P797" t="s">
        <v>2</v>
      </c>
      <c r="Q797">
        <v>0</v>
      </c>
      <c r="R797" t="s">
        <v>84</v>
      </c>
      <c r="S797" t="s">
        <v>23</v>
      </c>
      <c r="T797" t="s">
        <v>53</v>
      </c>
      <c r="U797">
        <v>3</v>
      </c>
      <c r="V797" t="s">
        <v>235</v>
      </c>
      <c r="W797">
        <v>0</v>
      </c>
      <c r="X797" t="s">
        <v>138</v>
      </c>
      <c r="Y797">
        <v>0</v>
      </c>
      <c r="Z797" t="s">
        <v>39</v>
      </c>
      <c r="AA797">
        <v>0</v>
      </c>
      <c r="AB797" t="s">
        <v>21</v>
      </c>
      <c r="AC797">
        <v>0</v>
      </c>
      <c r="AD797">
        <v>0</v>
      </c>
      <c r="AE797">
        <v>91</v>
      </c>
      <c r="AF797">
        <v>2</v>
      </c>
      <c r="AG797">
        <v>3</v>
      </c>
      <c r="AH797" t="s">
        <v>112</v>
      </c>
    </row>
    <row r="798" spans="1:34" x14ac:dyDescent="0.35">
      <c r="A798">
        <v>140940</v>
      </c>
      <c r="B798">
        <v>4117.9657999999999</v>
      </c>
      <c r="C798">
        <v>11200.906999999999</v>
      </c>
      <c r="D798">
        <v>1337.4</v>
      </c>
      <c r="E798">
        <v>3</v>
      </c>
      <c r="F798">
        <v>200920</v>
      </c>
      <c r="G798">
        <v>0</v>
      </c>
      <c r="H798" t="s">
        <v>64</v>
      </c>
      <c r="I798">
        <v>0</v>
      </c>
      <c r="J798" t="s">
        <v>2</v>
      </c>
      <c r="K798">
        <v>0</v>
      </c>
      <c r="L798" t="s">
        <v>79</v>
      </c>
      <c r="M798">
        <v>0</v>
      </c>
      <c r="N798" t="s">
        <v>64</v>
      </c>
      <c r="O798">
        <v>0</v>
      </c>
      <c r="P798" t="s">
        <v>2</v>
      </c>
      <c r="Q798">
        <v>0</v>
      </c>
      <c r="R798" t="s">
        <v>79</v>
      </c>
      <c r="S798" t="s">
        <v>23</v>
      </c>
      <c r="T798" t="s">
        <v>161</v>
      </c>
      <c r="U798">
        <v>3</v>
      </c>
      <c r="V798" t="s">
        <v>78</v>
      </c>
      <c r="W798">
        <v>0</v>
      </c>
      <c r="X798" t="s">
        <v>190</v>
      </c>
      <c r="Y798">
        <v>0</v>
      </c>
      <c r="Z798" t="s">
        <v>44</v>
      </c>
      <c r="AA798">
        <v>0</v>
      </c>
      <c r="AB798" t="s">
        <v>29</v>
      </c>
      <c r="AC798">
        <v>0</v>
      </c>
      <c r="AD798">
        <v>0</v>
      </c>
      <c r="AE798">
        <v>91</v>
      </c>
      <c r="AF798">
        <v>2</v>
      </c>
      <c r="AG798">
        <v>4</v>
      </c>
      <c r="AH798" t="s">
        <v>184</v>
      </c>
    </row>
    <row r="799" spans="1:34" x14ac:dyDescent="0.35">
      <c r="A799">
        <v>140945</v>
      </c>
      <c r="B799">
        <v>4117.9657999999999</v>
      </c>
      <c r="C799">
        <v>11200.906999999999</v>
      </c>
      <c r="D799">
        <v>1337.4</v>
      </c>
      <c r="E799">
        <v>3</v>
      </c>
      <c r="F799">
        <v>200920</v>
      </c>
      <c r="G799">
        <v>0</v>
      </c>
      <c r="H799" t="s">
        <v>61</v>
      </c>
      <c r="I799">
        <v>0</v>
      </c>
      <c r="J799" t="s">
        <v>51</v>
      </c>
      <c r="K799">
        <v>0</v>
      </c>
      <c r="L799" t="s">
        <v>90</v>
      </c>
      <c r="M799">
        <v>0</v>
      </c>
      <c r="N799" t="s">
        <v>61</v>
      </c>
      <c r="O799">
        <v>0</v>
      </c>
      <c r="P799" t="s">
        <v>51</v>
      </c>
      <c r="Q799">
        <v>0</v>
      </c>
      <c r="R799" t="s">
        <v>90</v>
      </c>
      <c r="S799" t="s">
        <v>23</v>
      </c>
      <c r="T799" t="s">
        <v>10</v>
      </c>
      <c r="U799">
        <v>3</v>
      </c>
      <c r="V799" t="s">
        <v>47</v>
      </c>
      <c r="W799">
        <v>0</v>
      </c>
      <c r="X799" t="s">
        <v>40</v>
      </c>
      <c r="Y799">
        <v>0</v>
      </c>
      <c r="Z799" t="s">
        <v>36</v>
      </c>
      <c r="AA799">
        <v>0</v>
      </c>
      <c r="AB799" t="s">
        <v>29</v>
      </c>
      <c r="AC799">
        <v>0</v>
      </c>
      <c r="AD799">
        <v>2</v>
      </c>
      <c r="AE799">
        <v>91</v>
      </c>
      <c r="AF799">
        <v>2</v>
      </c>
      <c r="AG799">
        <v>3</v>
      </c>
      <c r="AH799" t="s">
        <v>246</v>
      </c>
    </row>
    <row r="800" spans="1:34" x14ac:dyDescent="0.35">
      <c r="A800">
        <v>140950</v>
      </c>
      <c r="B800">
        <v>4117.9657999999999</v>
      </c>
      <c r="C800">
        <v>11200.906999999999</v>
      </c>
      <c r="D800">
        <v>1337.4</v>
      </c>
      <c r="E800">
        <v>3</v>
      </c>
      <c r="F800">
        <v>200920</v>
      </c>
      <c r="G800">
        <v>0</v>
      </c>
      <c r="H800" t="s">
        <v>64</v>
      </c>
      <c r="I800">
        <v>0</v>
      </c>
      <c r="J800" t="s">
        <v>104</v>
      </c>
      <c r="K800">
        <v>0</v>
      </c>
      <c r="L800" t="s">
        <v>132</v>
      </c>
      <c r="M800">
        <v>0</v>
      </c>
      <c r="N800" t="s">
        <v>64</v>
      </c>
      <c r="O800">
        <v>0</v>
      </c>
      <c r="P800" t="s">
        <v>84</v>
      </c>
      <c r="Q800">
        <v>0</v>
      </c>
      <c r="R800" t="s">
        <v>132</v>
      </c>
      <c r="S800" t="s">
        <v>23</v>
      </c>
      <c r="T800" t="s">
        <v>186</v>
      </c>
      <c r="U800">
        <v>3</v>
      </c>
      <c r="V800" t="s">
        <v>147</v>
      </c>
      <c r="W800">
        <v>0</v>
      </c>
      <c r="X800" t="s">
        <v>145</v>
      </c>
      <c r="Y800">
        <v>0</v>
      </c>
      <c r="Z800" t="s">
        <v>90</v>
      </c>
      <c r="AA800">
        <v>0</v>
      </c>
      <c r="AB800" t="s">
        <v>29</v>
      </c>
      <c r="AC800">
        <v>0</v>
      </c>
      <c r="AD800">
        <v>2</v>
      </c>
      <c r="AE800">
        <v>91</v>
      </c>
      <c r="AF800">
        <v>2</v>
      </c>
      <c r="AG800">
        <v>4</v>
      </c>
      <c r="AH800" t="s">
        <v>215</v>
      </c>
    </row>
    <row r="801" spans="1:34" x14ac:dyDescent="0.35">
      <c r="A801">
        <v>140955</v>
      </c>
      <c r="B801">
        <v>4117.9657999999999</v>
      </c>
      <c r="C801">
        <v>11200.906999999999</v>
      </c>
      <c r="D801">
        <v>1337.4</v>
      </c>
      <c r="E801">
        <v>3</v>
      </c>
      <c r="F801">
        <v>200920</v>
      </c>
      <c r="G801">
        <v>0</v>
      </c>
      <c r="H801" t="s">
        <v>61</v>
      </c>
      <c r="I801">
        <v>0</v>
      </c>
      <c r="J801" t="s">
        <v>62</v>
      </c>
      <c r="K801">
        <v>0</v>
      </c>
      <c r="L801" t="s">
        <v>184</v>
      </c>
      <c r="M801">
        <v>0</v>
      </c>
      <c r="N801" t="s">
        <v>61</v>
      </c>
      <c r="O801">
        <v>0</v>
      </c>
      <c r="P801" t="s">
        <v>104</v>
      </c>
      <c r="Q801">
        <v>0</v>
      </c>
      <c r="R801" t="s">
        <v>184</v>
      </c>
      <c r="S801" t="s">
        <v>23</v>
      </c>
      <c r="T801" t="s">
        <v>242</v>
      </c>
      <c r="U801">
        <v>3</v>
      </c>
      <c r="V801" t="s">
        <v>52</v>
      </c>
      <c r="W801">
        <v>0</v>
      </c>
      <c r="X801" t="s">
        <v>43</v>
      </c>
      <c r="Y801">
        <v>0</v>
      </c>
      <c r="Z801" t="s">
        <v>84</v>
      </c>
      <c r="AA801">
        <v>0</v>
      </c>
      <c r="AB801" t="s">
        <v>4</v>
      </c>
      <c r="AC801">
        <v>0</v>
      </c>
      <c r="AD801">
        <v>0</v>
      </c>
      <c r="AE801">
        <v>91</v>
      </c>
      <c r="AF801">
        <v>2</v>
      </c>
      <c r="AG801">
        <v>4</v>
      </c>
      <c r="AH801" t="s">
        <v>9</v>
      </c>
    </row>
    <row r="802" spans="1:34" x14ac:dyDescent="0.35">
      <c r="A802">
        <v>141000</v>
      </c>
      <c r="B802">
        <v>4117.9624999999996</v>
      </c>
      <c r="C802">
        <v>11200.911099999999</v>
      </c>
      <c r="D802">
        <v>1383.1</v>
      </c>
      <c r="E802">
        <v>3</v>
      </c>
      <c r="F802">
        <v>200920</v>
      </c>
      <c r="G802">
        <v>0</v>
      </c>
      <c r="H802" t="s">
        <v>55</v>
      </c>
      <c r="I802">
        <v>0</v>
      </c>
      <c r="J802" t="s">
        <v>51</v>
      </c>
      <c r="K802">
        <v>0</v>
      </c>
      <c r="L802" t="s">
        <v>104</v>
      </c>
      <c r="M802">
        <v>0</v>
      </c>
      <c r="N802" t="s">
        <v>55</v>
      </c>
      <c r="O802">
        <v>0</v>
      </c>
      <c r="P802" t="s">
        <v>51</v>
      </c>
      <c r="Q802">
        <v>0</v>
      </c>
      <c r="R802" t="s">
        <v>104</v>
      </c>
      <c r="S802" t="s">
        <v>33</v>
      </c>
      <c r="T802" t="s">
        <v>191</v>
      </c>
      <c r="U802">
        <v>3</v>
      </c>
      <c r="V802" t="s">
        <v>256</v>
      </c>
      <c r="W802">
        <v>0</v>
      </c>
      <c r="X802" t="s">
        <v>106</v>
      </c>
      <c r="Y802">
        <v>0</v>
      </c>
      <c r="Z802" t="s">
        <v>88</v>
      </c>
      <c r="AA802">
        <v>0</v>
      </c>
      <c r="AB802" t="s">
        <v>4</v>
      </c>
      <c r="AC802">
        <v>0</v>
      </c>
      <c r="AD802">
        <v>0</v>
      </c>
      <c r="AE802">
        <v>91</v>
      </c>
      <c r="AF802">
        <v>2</v>
      </c>
      <c r="AG802">
        <v>3</v>
      </c>
      <c r="AH802" t="s">
        <v>13</v>
      </c>
    </row>
    <row r="803" spans="1:34" x14ac:dyDescent="0.35">
      <c r="A803">
        <v>141005</v>
      </c>
      <c r="B803">
        <v>4117.9624999999996</v>
      </c>
      <c r="C803">
        <v>11200.911099999999</v>
      </c>
      <c r="D803">
        <v>1383.1</v>
      </c>
      <c r="E803">
        <v>3</v>
      </c>
      <c r="F803">
        <v>200920</v>
      </c>
      <c r="G803">
        <v>0</v>
      </c>
      <c r="H803" t="s">
        <v>27</v>
      </c>
      <c r="I803">
        <v>0</v>
      </c>
      <c r="J803" t="s">
        <v>31</v>
      </c>
      <c r="K803">
        <v>0</v>
      </c>
      <c r="L803" t="s">
        <v>70</v>
      </c>
      <c r="M803">
        <v>0</v>
      </c>
      <c r="N803" t="s">
        <v>27</v>
      </c>
      <c r="O803">
        <v>0</v>
      </c>
      <c r="P803" t="s">
        <v>31</v>
      </c>
      <c r="Q803">
        <v>0</v>
      </c>
      <c r="R803" t="s">
        <v>70</v>
      </c>
      <c r="S803" t="s">
        <v>29</v>
      </c>
      <c r="T803" t="s">
        <v>181</v>
      </c>
      <c r="U803">
        <v>3</v>
      </c>
      <c r="V803" t="s">
        <v>250</v>
      </c>
      <c r="W803">
        <v>0</v>
      </c>
      <c r="X803" t="s">
        <v>67</v>
      </c>
      <c r="Y803">
        <v>0</v>
      </c>
      <c r="Z803" t="s">
        <v>55</v>
      </c>
      <c r="AA803">
        <v>0</v>
      </c>
      <c r="AB803" t="s">
        <v>7</v>
      </c>
      <c r="AC803">
        <v>0</v>
      </c>
      <c r="AD803">
        <v>0</v>
      </c>
      <c r="AE803">
        <v>91</v>
      </c>
      <c r="AF803">
        <v>2</v>
      </c>
      <c r="AG803">
        <v>3</v>
      </c>
      <c r="AH803" t="s">
        <v>121</v>
      </c>
    </row>
    <row r="804" spans="1:34" x14ac:dyDescent="0.35">
      <c r="A804">
        <v>141010</v>
      </c>
      <c r="B804">
        <v>4117.9624999999996</v>
      </c>
      <c r="C804">
        <v>11200.911099999999</v>
      </c>
      <c r="D804">
        <v>1383.1</v>
      </c>
      <c r="E804">
        <v>3</v>
      </c>
      <c r="F804">
        <v>200920</v>
      </c>
      <c r="G804">
        <v>0</v>
      </c>
      <c r="H804" t="s">
        <v>27</v>
      </c>
      <c r="I804">
        <v>0</v>
      </c>
      <c r="J804" t="s">
        <v>44</v>
      </c>
      <c r="K804">
        <v>0</v>
      </c>
      <c r="L804" t="s">
        <v>31</v>
      </c>
      <c r="M804">
        <v>0</v>
      </c>
      <c r="N804" t="s">
        <v>27</v>
      </c>
      <c r="O804">
        <v>0</v>
      </c>
      <c r="P804" t="s">
        <v>44</v>
      </c>
      <c r="Q804">
        <v>0</v>
      </c>
      <c r="R804" t="s">
        <v>31</v>
      </c>
      <c r="S804" t="s">
        <v>29</v>
      </c>
      <c r="T804" t="s">
        <v>89</v>
      </c>
      <c r="U804">
        <v>3</v>
      </c>
      <c r="V804" t="s">
        <v>51</v>
      </c>
      <c r="W804">
        <v>0</v>
      </c>
      <c r="X804" t="s">
        <v>107</v>
      </c>
      <c r="Y804">
        <v>0</v>
      </c>
      <c r="Z804" t="s">
        <v>23</v>
      </c>
      <c r="AA804">
        <v>0</v>
      </c>
      <c r="AB804" t="s">
        <v>21</v>
      </c>
      <c r="AC804">
        <v>0</v>
      </c>
      <c r="AD804">
        <v>0</v>
      </c>
      <c r="AE804">
        <v>91</v>
      </c>
      <c r="AF804">
        <v>2</v>
      </c>
      <c r="AG804">
        <v>3</v>
      </c>
      <c r="AH804" t="s">
        <v>16</v>
      </c>
    </row>
    <row r="805" spans="1:34" x14ac:dyDescent="0.35">
      <c r="A805">
        <v>141015</v>
      </c>
      <c r="B805">
        <v>4117.9624999999996</v>
      </c>
      <c r="C805">
        <v>11200.911099999999</v>
      </c>
      <c r="D805">
        <v>1383.1</v>
      </c>
      <c r="E805">
        <v>3</v>
      </c>
      <c r="F805">
        <v>200920</v>
      </c>
      <c r="G805">
        <v>0</v>
      </c>
      <c r="H805" t="s">
        <v>27</v>
      </c>
      <c r="I805">
        <v>0</v>
      </c>
      <c r="J805" t="s">
        <v>24</v>
      </c>
      <c r="K805">
        <v>0</v>
      </c>
      <c r="L805" t="s">
        <v>44</v>
      </c>
      <c r="M805">
        <v>0</v>
      </c>
      <c r="N805" t="s">
        <v>27</v>
      </c>
      <c r="O805">
        <v>0</v>
      </c>
      <c r="P805" t="s">
        <v>24</v>
      </c>
      <c r="Q805">
        <v>0</v>
      </c>
      <c r="R805" t="s">
        <v>44</v>
      </c>
      <c r="S805" t="s">
        <v>29</v>
      </c>
      <c r="T805" t="s">
        <v>196</v>
      </c>
      <c r="U805">
        <v>3</v>
      </c>
      <c r="V805" t="s">
        <v>16</v>
      </c>
      <c r="W805">
        <v>0</v>
      </c>
      <c r="X805" t="s">
        <v>93</v>
      </c>
      <c r="Y805">
        <v>0</v>
      </c>
      <c r="Z805" t="s">
        <v>4</v>
      </c>
      <c r="AA805">
        <v>0</v>
      </c>
      <c r="AB805" t="s">
        <v>3</v>
      </c>
      <c r="AC805">
        <v>0</v>
      </c>
      <c r="AD805">
        <v>0</v>
      </c>
      <c r="AE805">
        <v>91</v>
      </c>
      <c r="AF805">
        <v>2</v>
      </c>
      <c r="AG805">
        <v>2</v>
      </c>
      <c r="AH805" t="s">
        <v>92</v>
      </c>
    </row>
    <row r="806" spans="1:34" x14ac:dyDescent="0.35">
      <c r="A806">
        <v>141020</v>
      </c>
      <c r="B806">
        <v>4117.9624999999996</v>
      </c>
      <c r="C806">
        <v>11200.911099999999</v>
      </c>
      <c r="D806">
        <v>1383.1</v>
      </c>
      <c r="E806">
        <v>3</v>
      </c>
      <c r="F806">
        <v>200920</v>
      </c>
      <c r="G806">
        <v>0</v>
      </c>
      <c r="H806" t="s">
        <v>55</v>
      </c>
      <c r="I806">
        <v>0</v>
      </c>
      <c r="J806" t="s">
        <v>24</v>
      </c>
      <c r="K806">
        <v>0</v>
      </c>
      <c r="L806" t="s">
        <v>51</v>
      </c>
      <c r="M806">
        <v>0</v>
      </c>
      <c r="N806" t="s">
        <v>55</v>
      </c>
      <c r="O806">
        <v>0</v>
      </c>
      <c r="P806" t="s">
        <v>24</v>
      </c>
      <c r="Q806">
        <v>0</v>
      </c>
      <c r="R806" t="s">
        <v>51</v>
      </c>
      <c r="S806" t="s">
        <v>29</v>
      </c>
      <c r="T806" t="s">
        <v>142</v>
      </c>
      <c r="U806">
        <v>3</v>
      </c>
      <c r="V806" t="s">
        <v>105</v>
      </c>
      <c r="W806">
        <v>0</v>
      </c>
      <c r="X806" t="s">
        <v>68</v>
      </c>
      <c r="Y806">
        <v>0</v>
      </c>
      <c r="Z806" t="s">
        <v>39</v>
      </c>
      <c r="AA806">
        <v>0</v>
      </c>
      <c r="AB806" t="s">
        <v>7</v>
      </c>
      <c r="AC806">
        <v>0</v>
      </c>
      <c r="AD806">
        <v>2</v>
      </c>
      <c r="AE806">
        <v>91</v>
      </c>
      <c r="AF806">
        <v>2</v>
      </c>
      <c r="AG806">
        <v>3</v>
      </c>
      <c r="AH806" t="s">
        <v>71</v>
      </c>
    </row>
    <row r="807" spans="1:34" x14ac:dyDescent="0.35">
      <c r="A807">
        <v>141025</v>
      </c>
      <c r="B807">
        <v>4117.9628000000002</v>
      </c>
      <c r="C807">
        <v>11200.910900000001</v>
      </c>
      <c r="D807">
        <v>1430.1</v>
      </c>
      <c r="E807">
        <v>3</v>
      </c>
      <c r="F807">
        <v>200920</v>
      </c>
      <c r="G807">
        <v>0</v>
      </c>
      <c r="H807" t="s">
        <v>61</v>
      </c>
      <c r="I807">
        <v>0</v>
      </c>
      <c r="J807" t="s">
        <v>25</v>
      </c>
      <c r="K807">
        <v>0</v>
      </c>
      <c r="L807" t="s">
        <v>104</v>
      </c>
      <c r="M807">
        <v>0</v>
      </c>
      <c r="N807" t="s">
        <v>61</v>
      </c>
      <c r="O807">
        <v>0</v>
      </c>
      <c r="P807" t="s">
        <v>25</v>
      </c>
      <c r="Q807">
        <v>0</v>
      </c>
      <c r="R807" t="s">
        <v>104</v>
      </c>
      <c r="S807" t="s">
        <v>29</v>
      </c>
      <c r="T807" t="s">
        <v>217</v>
      </c>
      <c r="U807">
        <v>3</v>
      </c>
      <c r="V807" t="s">
        <v>170</v>
      </c>
      <c r="W807">
        <v>0</v>
      </c>
      <c r="X807" t="s">
        <v>82</v>
      </c>
      <c r="Y807">
        <v>0</v>
      </c>
      <c r="Z807" t="s">
        <v>36</v>
      </c>
      <c r="AA807">
        <v>0</v>
      </c>
      <c r="AB807" t="s">
        <v>29</v>
      </c>
      <c r="AC807">
        <v>0</v>
      </c>
      <c r="AD807">
        <v>4</v>
      </c>
      <c r="AE807">
        <v>91</v>
      </c>
      <c r="AF807">
        <v>2</v>
      </c>
      <c r="AG807">
        <v>3</v>
      </c>
      <c r="AH807" t="s">
        <v>200</v>
      </c>
    </row>
    <row r="808" spans="1:34" x14ac:dyDescent="0.35">
      <c r="A808">
        <v>141030</v>
      </c>
      <c r="B808">
        <v>4117.9628000000002</v>
      </c>
      <c r="C808">
        <v>11200.910900000001</v>
      </c>
      <c r="D808">
        <v>1430.1</v>
      </c>
      <c r="E808">
        <v>3</v>
      </c>
      <c r="F808">
        <v>200920</v>
      </c>
      <c r="G808">
        <v>0</v>
      </c>
      <c r="H808" t="s">
        <v>64</v>
      </c>
      <c r="I808">
        <v>0</v>
      </c>
      <c r="J808" t="s">
        <v>84</v>
      </c>
      <c r="K808">
        <v>0</v>
      </c>
      <c r="L808" t="s">
        <v>79</v>
      </c>
      <c r="M808">
        <v>0</v>
      </c>
      <c r="N808" t="s">
        <v>64</v>
      </c>
      <c r="O808">
        <v>0</v>
      </c>
      <c r="P808" t="s">
        <v>84</v>
      </c>
      <c r="Q808">
        <v>0</v>
      </c>
      <c r="R808" t="s">
        <v>79</v>
      </c>
      <c r="S808" t="s">
        <v>23</v>
      </c>
      <c r="T808" t="s">
        <v>229</v>
      </c>
      <c r="U808">
        <v>3</v>
      </c>
      <c r="V808" t="s">
        <v>32</v>
      </c>
      <c r="W808">
        <v>0</v>
      </c>
      <c r="X808" t="s">
        <v>186</v>
      </c>
      <c r="Y808">
        <v>0</v>
      </c>
      <c r="Z808" t="s">
        <v>44</v>
      </c>
      <c r="AA808">
        <v>0</v>
      </c>
      <c r="AB808" t="s">
        <v>7</v>
      </c>
      <c r="AC808">
        <v>0</v>
      </c>
      <c r="AD808">
        <v>2</v>
      </c>
      <c r="AE808">
        <v>91</v>
      </c>
      <c r="AF808">
        <v>2</v>
      </c>
      <c r="AG808">
        <v>4</v>
      </c>
      <c r="AH808" t="s">
        <v>54</v>
      </c>
    </row>
    <row r="809" spans="1:34" x14ac:dyDescent="0.35">
      <c r="A809">
        <v>141035</v>
      </c>
      <c r="B809">
        <v>4117.9628000000002</v>
      </c>
      <c r="C809">
        <v>11200.910900000001</v>
      </c>
      <c r="D809">
        <v>1430.1</v>
      </c>
      <c r="E809">
        <v>3</v>
      </c>
      <c r="F809">
        <v>200920</v>
      </c>
      <c r="G809">
        <v>0</v>
      </c>
      <c r="H809" t="s">
        <v>16</v>
      </c>
      <c r="I809">
        <v>0</v>
      </c>
      <c r="J809" t="s">
        <v>104</v>
      </c>
      <c r="K809">
        <v>0</v>
      </c>
      <c r="L809" t="s">
        <v>90</v>
      </c>
      <c r="M809">
        <v>0</v>
      </c>
      <c r="N809" t="s">
        <v>16</v>
      </c>
      <c r="O809">
        <v>0</v>
      </c>
      <c r="P809" t="s">
        <v>66</v>
      </c>
      <c r="Q809">
        <v>0</v>
      </c>
      <c r="R809" t="s">
        <v>90</v>
      </c>
      <c r="S809" t="s">
        <v>9</v>
      </c>
      <c r="T809" t="s">
        <v>12</v>
      </c>
      <c r="U809">
        <v>4</v>
      </c>
      <c r="V809" t="s">
        <v>17</v>
      </c>
      <c r="W809">
        <v>0</v>
      </c>
      <c r="X809" t="s">
        <v>227</v>
      </c>
      <c r="Y809">
        <v>0</v>
      </c>
      <c r="Z809" t="s">
        <v>88</v>
      </c>
      <c r="AA809">
        <v>0</v>
      </c>
      <c r="AB809" t="s">
        <v>21</v>
      </c>
      <c r="AC809">
        <v>0</v>
      </c>
      <c r="AD809">
        <v>0</v>
      </c>
      <c r="AE809">
        <v>91</v>
      </c>
      <c r="AF809">
        <v>2</v>
      </c>
      <c r="AG809">
        <v>3</v>
      </c>
      <c r="AH809" t="s">
        <v>23</v>
      </c>
    </row>
    <row r="810" spans="1:34" x14ac:dyDescent="0.35">
      <c r="A810">
        <v>141040</v>
      </c>
      <c r="B810">
        <v>4117.9628000000002</v>
      </c>
      <c r="C810">
        <v>11200.910900000001</v>
      </c>
      <c r="D810">
        <v>1430.1</v>
      </c>
      <c r="E810">
        <v>3</v>
      </c>
      <c r="F810">
        <v>200920</v>
      </c>
      <c r="G810">
        <v>0</v>
      </c>
      <c r="H810" t="s">
        <v>88</v>
      </c>
      <c r="I810">
        <v>0</v>
      </c>
      <c r="J810" t="s">
        <v>62</v>
      </c>
      <c r="K810">
        <v>0</v>
      </c>
      <c r="L810" t="s">
        <v>79</v>
      </c>
      <c r="M810">
        <v>0</v>
      </c>
      <c r="N810" t="s">
        <v>88</v>
      </c>
      <c r="O810">
        <v>0</v>
      </c>
      <c r="P810" t="s">
        <v>104</v>
      </c>
      <c r="Q810">
        <v>0</v>
      </c>
      <c r="R810" t="s">
        <v>79</v>
      </c>
      <c r="S810" t="s">
        <v>9</v>
      </c>
      <c r="T810" t="s">
        <v>65</v>
      </c>
      <c r="U810">
        <v>4</v>
      </c>
      <c r="V810" t="s">
        <v>210</v>
      </c>
      <c r="W810">
        <v>0</v>
      </c>
      <c r="X810" t="s">
        <v>148</v>
      </c>
      <c r="Y810">
        <v>0</v>
      </c>
      <c r="Z810" t="s">
        <v>64</v>
      </c>
      <c r="AA810">
        <v>0</v>
      </c>
      <c r="AB810" t="s">
        <v>21</v>
      </c>
      <c r="AC810">
        <v>0</v>
      </c>
      <c r="AD810">
        <v>0</v>
      </c>
      <c r="AE810">
        <v>91</v>
      </c>
      <c r="AF810">
        <v>2</v>
      </c>
      <c r="AG810">
        <v>4</v>
      </c>
      <c r="AH810" t="s">
        <v>29</v>
      </c>
    </row>
    <row r="811" spans="1:34" x14ac:dyDescent="0.35">
      <c r="A811">
        <v>141045</v>
      </c>
      <c r="B811">
        <v>4117.9646000000002</v>
      </c>
      <c r="C811">
        <v>11200.910099999999</v>
      </c>
      <c r="D811">
        <v>1473.1</v>
      </c>
      <c r="E811">
        <v>3</v>
      </c>
      <c r="F811">
        <v>200920</v>
      </c>
      <c r="G811">
        <v>0</v>
      </c>
      <c r="H811" t="s">
        <v>155</v>
      </c>
      <c r="I811">
        <v>0</v>
      </c>
      <c r="J811" t="s">
        <v>104</v>
      </c>
      <c r="K811">
        <v>0</v>
      </c>
      <c r="L811" t="s">
        <v>71</v>
      </c>
      <c r="M811">
        <v>0</v>
      </c>
      <c r="N811" t="s">
        <v>88</v>
      </c>
      <c r="O811">
        <v>0</v>
      </c>
      <c r="P811" t="s">
        <v>66</v>
      </c>
      <c r="Q811">
        <v>0</v>
      </c>
      <c r="R811" t="s">
        <v>71</v>
      </c>
      <c r="S811" t="s">
        <v>39</v>
      </c>
      <c r="T811" t="s">
        <v>16</v>
      </c>
      <c r="U811">
        <v>4</v>
      </c>
      <c r="V811" t="s">
        <v>254</v>
      </c>
      <c r="W811">
        <v>0</v>
      </c>
      <c r="X811" t="s">
        <v>60</v>
      </c>
      <c r="Y811">
        <v>0</v>
      </c>
      <c r="Z811" t="s">
        <v>55</v>
      </c>
      <c r="AA811">
        <v>0</v>
      </c>
      <c r="AB811" t="s">
        <v>7</v>
      </c>
      <c r="AC811">
        <v>0</v>
      </c>
      <c r="AD811">
        <v>0</v>
      </c>
      <c r="AE811">
        <v>91</v>
      </c>
      <c r="AF811">
        <v>2</v>
      </c>
      <c r="AG811">
        <v>3</v>
      </c>
      <c r="AH811" t="s">
        <v>86</v>
      </c>
    </row>
    <row r="812" spans="1:34" x14ac:dyDescent="0.35">
      <c r="A812">
        <v>141050</v>
      </c>
      <c r="B812">
        <v>4117.9646000000002</v>
      </c>
      <c r="C812">
        <v>11200.91</v>
      </c>
      <c r="D812">
        <v>1474.3</v>
      </c>
      <c r="E812">
        <v>3</v>
      </c>
      <c r="F812">
        <v>200920</v>
      </c>
      <c r="G812">
        <v>0</v>
      </c>
      <c r="H812" t="s">
        <v>88</v>
      </c>
      <c r="I812">
        <v>0</v>
      </c>
      <c r="J812" t="s">
        <v>104</v>
      </c>
      <c r="K812">
        <v>0</v>
      </c>
      <c r="L812" t="s">
        <v>71</v>
      </c>
      <c r="M812">
        <v>0</v>
      </c>
      <c r="N812" t="s">
        <v>88</v>
      </c>
      <c r="O812">
        <v>0</v>
      </c>
      <c r="P812" t="s">
        <v>66</v>
      </c>
      <c r="Q812">
        <v>0</v>
      </c>
      <c r="R812" t="s">
        <v>71</v>
      </c>
      <c r="S812" t="s">
        <v>9</v>
      </c>
      <c r="T812" t="s">
        <v>166</v>
      </c>
      <c r="U812">
        <v>4</v>
      </c>
      <c r="V812" t="s">
        <v>220</v>
      </c>
      <c r="W812">
        <v>0</v>
      </c>
      <c r="X812" t="s">
        <v>144</v>
      </c>
      <c r="Y812">
        <v>0</v>
      </c>
      <c r="Z812" t="s">
        <v>55</v>
      </c>
      <c r="AA812">
        <v>0</v>
      </c>
      <c r="AB812" t="s">
        <v>4</v>
      </c>
      <c r="AC812">
        <v>0</v>
      </c>
      <c r="AD812">
        <v>0</v>
      </c>
      <c r="AE812">
        <v>91</v>
      </c>
      <c r="AF812">
        <v>2</v>
      </c>
      <c r="AG812">
        <v>3</v>
      </c>
      <c r="AH812" t="s">
        <v>186</v>
      </c>
    </row>
    <row r="813" spans="1:34" x14ac:dyDescent="0.35">
      <c r="A813">
        <v>141055</v>
      </c>
      <c r="B813">
        <v>4117.9646000000002</v>
      </c>
      <c r="C813">
        <v>11200.91</v>
      </c>
      <c r="D813">
        <v>1474.3</v>
      </c>
      <c r="E813">
        <v>3</v>
      </c>
      <c r="F813">
        <v>200920</v>
      </c>
      <c r="G813">
        <v>0</v>
      </c>
      <c r="H813" t="s">
        <v>88</v>
      </c>
      <c r="I813">
        <v>0</v>
      </c>
      <c r="J813" t="s">
        <v>84</v>
      </c>
      <c r="K813">
        <v>0</v>
      </c>
      <c r="L813" t="s">
        <v>79</v>
      </c>
      <c r="M813">
        <v>0</v>
      </c>
      <c r="N813" t="s">
        <v>88</v>
      </c>
      <c r="O813">
        <v>0</v>
      </c>
      <c r="P813" t="s">
        <v>84</v>
      </c>
      <c r="Q813">
        <v>0</v>
      </c>
      <c r="R813" t="s">
        <v>79</v>
      </c>
      <c r="S813" t="s">
        <v>9</v>
      </c>
      <c r="T813" t="s">
        <v>69</v>
      </c>
      <c r="U813">
        <v>4</v>
      </c>
      <c r="V813" t="s">
        <v>71</v>
      </c>
      <c r="W813">
        <v>0</v>
      </c>
      <c r="X813" t="s">
        <v>158</v>
      </c>
      <c r="Y813">
        <v>0</v>
      </c>
      <c r="Z813" t="s">
        <v>64</v>
      </c>
      <c r="AA813">
        <v>0</v>
      </c>
      <c r="AB813" t="s">
        <v>4</v>
      </c>
      <c r="AC813">
        <v>0</v>
      </c>
      <c r="AD813">
        <v>0</v>
      </c>
      <c r="AE813">
        <v>91</v>
      </c>
      <c r="AF813">
        <v>2</v>
      </c>
      <c r="AG813">
        <v>3</v>
      </c>
      <c r="AH813" t="s">
        <v>137</v>
      </c>
    </row>
    <row r="814" spans="1:34" x14ac:dyDescent="0.35">
      <c r="A814">
        <v>141100</v>
      </c>
      <c r="B814">
        <v>4117.9646000000002</v>
      </c>
      <c r="C814">
        <v>11200.91</v>
      </c>
      <c r="D814">
        <v>1474.3</v>
      </c>
      <c r="E814">
        <v>3</v>
      </c>
      <c r="F814">
        <v>200920</v>
      </c>
      <c r="G814">
        <v>0</v>
      </c>
      <c r="H814" t="s">
        <v>88</v>
      </c>
      <c r="I814">
        <v>0</v>
      </c>
      <c r="J814" t="s">
        <v>84</v>
      </c>
      <c r="K814">
        <v>0</v>
      </c>
      <c r="L814" t="s">
        <v>62</v>
      </c>
      <c r="M814">
        <v>0</v>
      </c>
      <c r="N814" t="s">
        <v>88</v>
      </c>
      <c r="O814">
        <v>0</v>
      </c>
      <c r="P814" t="s">
        <v>84</v>
      </c>
      <c r="Q814">
        <v>0</v>
      </c>
      <c r="R814" t="s">
        <v>62</v>
      </c>
      <c r="S814" t="s">
        <v>23</v>
      </c>
      <c r="T814" t="s">
        <v>179</v>
      </c>
      <c r="U814">
        <v>4</v>
      </c>
      <c r="V814" t="s">
        <v>7</v>
      </c>
      <c r="W814">
        <v>0</v>
      </c>
      <c r="X814" t="s">
        <v>157</v>
      </c>
      <c r="Y814">
        <v>0</v>
      </c>
      <c r="Z814" t="s">
        <v>88</v>
      </c>
      <c r="AA814">
        <v>0</v>
      </c>
      <c r="AB814" t="s">
        <v>7</v>
      </c>
      <c r="AC814">
        <v>0</v>
      </c>
      <c r="AD814">
        <v>2</v>
      </c>
      <c r="AE814">
        <v>91</v>
      </c>
      <c r="AF814">
        <v>2</v>
      </c>
      <c r="AG814">
        <v>3</v>
      </c>
      <c r="AH814" t="s">
        <v>113</v>
      </c>
    </row>
    <row r="815" spans="1:34" x14ac:dyDescent="0.35">
      <c r="A815">
        <v>141105</v>
      </c>
      <c r="B815">
        <v>4117.9646000000002</v>
      </c>
      <c r="C815">
        <v>11200.91</v>
      </c>
      <c r="D815">
        <v>1474.3</v>
      </c>
      <c r="E815">
        <v>3</v>
      </c>
      <c r="F815">
        <v>200920</v>
      </c>
      <c r="G815">
        <v>0</v>
      </c>
      <c r="H815" t="s">
        <v>16</v>
      </c>
      <c r="I815">
        <v>0</v>
      </c>
      <c r="J815" t="s">
        <v>51</v>
      </c>
      <c r="K815">
        <v>0</v>
      </c>
      <c r="L815" t="s">
        <v>84</v>
      </c>
      <c r="M815">
        <v>0</v>
      </c>
      <c r="N815" t="s">
        <v>16</v>
      </c>
      <c r="O815">
        <v>0</v>
      </c>
      <c r="P815" t="s">
        <v>51</v>
      </c>
      <c r="Q815">
        <v>0</v>
      </c>
      <c r="R815" t="s">
        <v>84</v>
      </c>
      <c r="S815" t="s">
        <v>23</v>
      </c>
      <c r="T815" t="s">
        <v>226</v>
      </c>
      <c r="U815">
        <v>3</v>
      </c>
      <c r="V815" t="s">
        <v>145</v>
      </c>
      <c r="W815">
        <v>0</v>
      </c>
      <c r="X815" t="s">
        <v>98</v>
      </c>
      <c r="Y815">
        <v>0</v>
      </c>
      <c r="Z815" t="s">
        <v>55</v>
      </c>
      <c r="AA815">
        <v>0</v>
      </c>
      <c r="AB815" t="s">
        <v>7</v>
      </c>
      <c r="AC815">
        <v>0</v>
      </c>
      <c r="AD815">
        <v>2</v>
      </c>
      <c r="AE815">
        <v>91</v>
      </c>
      <c r="AF815">
        <v>2</v>
      </c>
      <c r="AG815">
        <v>3</v>
      </c>
      <c r="AH815" t="s">
        <v>102</v>
      </c>
    </row>
    <row r="816" spans="1:34" x14ac:dyDescent="0.35">
      <c r="A816">
        <v>141110</v>
      </c>
      <c r="B816">
        <v>4117.9646000000002</v>
      </c>
      <c r="C816">
        <v>11200.91</v>
      </c>
      <c r="D816">
        <v>1474.3</v>
      </c>
      <c r="E816">
        <v>3</v>
      </c>
      <c r="F816">
        <v>200920</v>
      </c>
      <c r="G816">
        <v>0</v>
      </c>
      <c r="H816" t="s">
        <v>16</v>
      </c>
      <c r="I816">
        <v>0</v>
      </c>
      <c r="J816" t="s">
        <v>31</v>
      </c>
      <c r="K816">
        <v>0</v>
      </c>
      <c r="L816" t="s">
        <v>70</v>
      </c>
      <c r="M816">
        <v>0</v>
      </c>
      <c r="N816" t="s">
        <v>16</v>
      </c>
      <c r="O816">
        <v>0</v>
      </c>
      <c r="P816" t="s">
        <v>31</v>
      </c>
      <c r="Q816">
        <v>0</v>
      </c>
      <c r="R816" t="s">
        <v>70</v>
      </c>
      <c r="S816" t="s">
        <v>23</v>
      </c>
      <c r="T816" t="s">
        <v>44</v>
      </c>
      <c r="U816">
        <v>3</v>
      </c>
      <c r="V816" t="s">
        <v>192</v>
      </c>
      <c r="W816">
        <v>0</v>
      </c>
      <c r="X816" t="s">
        <v>107</v>
      </c>
      <c r="Y816">
        <v>0</v>
      </c>
      <c r="Z816" t="s">
        <v>23</v>
      </c>
      <c r="AA816">
        <v>0</v>
      </c>
      <c r="AB816" t="s">
        <v>7</v>
      </c>
      <c r="AC816">
        <v>0</v>
      </c>
      <c r="AD816">
        <v>2</v>
      </c>
      <c r="AE816">
        <v>91</v>
      </c>
      <c r="AF816">
        <v>2</v>
      </c>
      <c r="AG816">
        <v>3</v>
      </c>
      <c r="AH816" t="s">
        <v>165</v>
      </c>
    </row>
    <row r="817" spans="1:34" x14ac:dyDescent="0.35">
      <c r="A817">
        <v>141115</v>
      </c>
      <c r="B817">
        <v>4117.9646000000002</v>
      </c>
      <c r="C817">
        <v>11200.91</v>
      </c>
      <c r="D817">
        <v>1474.3</v>
      </c>
      <c r="E817">
        <v>3</v>
      </c>
      <c r="F817">
        <v>200920</v>
      </c>
      <c r="G817">
        <v>0</v>
      </c>
      <c r="H817" t="s">
        <v>64</v>
      </c>
      <c r="I817">
        <v>0</v>
      </c>
      <c r="J817" t="s">
        <v>31</v>
      </c>
      <c r="K817">
        <v>0</v>
      </c>
      <c r="L817" t="s">
        <v>70</v>
      </c>
      <c r="M817">
        <v>0</v>
      </c>
      <c r="N817" t="s">
        <v>64</v>
      </c>
      <c r="O817">
        <v>0</v>
      </c>
      <c r="P817" t="s">
        <v>31</v>
      </c>
      <c r="Q817">
        <v>0</v>
      </c>
      <c r="R817" t="s">
        <v>70</v>
      </c>
      <c r="S817" t="s">
        <v>33</v>
      </c>
      <c r="T817" t="s">
        <v>240</v>
      </c>
      <c r="U817">
        <v>3</v>
      </c>
      <c r="V817" t="s">
        <v>107</v>
      </c>
      <c r="W817">
        <v>0</v>
      </c>
      <c r="X817" t="s">
        <v>153</v>
      </c>
      <c r="Y817">
        <v>0</v>
      </c>
      <c r="Z817" t="s">
        <v>39</v>
      </c>
      <c r="AA817">
        <v>0</v>
      </c>
      <c r="AB817" t="s">
        <v>21</v>
      </c>
      <c r="AC817">
        <v>0</v>
      </c>
      <c r="AD817">
        <v>2</v>
      </c>
      <c r="AE817">
        <v>91</v>
      </c>
      <c r="AF817">
        <v>2</v>
      </c>
      <c r="AG817">
        <v>4</v>
      </c>
      <c r="AH817" t="s">
        <v>70</v>
      </c>
    </row>
    <row r="818" spans="1:34" x14ac:dyDescent="0.35">
      <c r="A818">
        <v>141120</v>
      </c>
      <c r="B818">
        <v>4117.9646000000002</v>
      </c>
      <c r="C818">
        <v>11200.91</v>
      </c>
      <c r="D818">
        <v>1474.3</v>
      </c>
      <c r="E818">
        <v>3</v>
      </c>
      <c r="F818">
        <v>200920</v>
      </c>
      <c r="G818">
        <v>0</v>
      </c>
      <c r="H818" t="s">
        <v>55</v>
      </c>
      <c r="I818">
        <v>0</v>
      </c>
      <c r="J818" t="s">
        <v>25</v>
      </c>
      <c r="K818">
        <v>0</v>
      </c>
      <c r="L818" t="s">
        <v>2</v>
      </c>
      <c r="M818">
        <v>0</v>
      </c>
      <c r="N818" t="s">
        <v>55</v>
      </c>
      <c r="O818">
        <v>0</v>
      </c>
      <c r="P818" t="s">
        <v>25</v>
      </c>
      <c r="Q818">
        <v>0</v>
      </c>
      <c r="R818" t="s">
        <v>2</v>
      </c>
      <c r="S818" t="s">
        <v>33</v>
      </c>
      <c r="T818" t="s">
        <v>29</v>
      </c>
      <c r="U818">
        <v>3</v>
      </c>
      <c r="V818" t="s">
        <v>13</v>
      </c>
      <c r="W818">
        <v>0</v>
      </c>
      <c r="X818" t="s">
        <v>82</v>
      </c>
      <c r="Y818">
        <v>0</v>
      </c>
      <c r="Z818" t="s">
        <v>88</v>
      </c>
      <c r="AA818">
        <v>0</v>
      </c>
      <c r="AB818" t="s">
        <v>21</v>
      </c>
      <c r="AC818">
        <v>0</v>
      </c>
      <c r="AD818">
        <v>2</v>
      </c>
      <c r="AE818">
        <v>91</v>
      </c>
      <c r="AF818">
        <v>2</v>
      </c>
      <c r="AG818">
        <v>2</v>
      </c>
      <c r="AH818" t="s">
        <v>201</v>
      </c>
    </row>
    <row r="819" spans="1:34" x14ac:dyDescent="0.35">
      <c r="A819">
        <v>141125</v>
      </c>
      <c r="B819">
        <v>4117.9646000000002</v>
      </c>
      <c r="C819">
        <v>11200.91</v>
      </c>
      <c r="D819">
        <v>1474.3</v>
      </c>
      <c r="E819">
        <v>3</v>
      </c>
      <c r="F819">
        <v>200920</v>
      </c>
      <c r="G819">
        <v>0</v>
      </c>
      <c r="H819" t="s">
        <v>55</v>
      </c>
      <c r="I819">
        <v>0</v>
      </c>
      <c r="J819" t="s">
        <v>31</v>
      </c>
      <c r="K819">
        <v>0</v>
      </c>
      <c r="L819" t="s">
        <v>70</v>
      </c>
      <c r="M819">
        <v>0</v>
      </c>
      <c r="N819" t="s">
        <v>55</v>
      </c>
      <c r="O819">
        <v>0</v>
      </c>
      <c r="P819" t="s">
        <v>31</v>
      </c>
      <c r="Q819">
        <v>0</v>
      </c>
      <c r="R819" t="s">
        <v>70</v>
      </c>
      <c r="S819" t="s">
        <v>33</v>
      </c>
      <c r="T819" t="s">
        <v>187</v>
      </c>
      <c r="U819">
        <v>3</v>
      </c>
      <c r="V819" t="s">
        <v>244</v>
      </c>
      <c r="W819">
        <v>0</v>
      </c>
      <c r="X819" t="s">
        <v>124</v>
      </c>
      <c r="Y819">
        <v>0</v>
      </c>
      <c r="Z819" t="s">
        <v>55</v>
      </c>
      <c r="AA819">
        <v>0</v>
      </c>
      <c r="AB819" t="s">
        <v>21</v>
      </c>
      <c r="AC819">
        <v>0</v>
      </c>
      <c r="AD819">
        <v>2</v>
      </c>
      <c r="AE819">
        <v>91</v>
      </c>
      <c r="AF819">
        <v>2</v>
      </c>
      <c r="AG819">
        <v>3</v>
      </c>
      <c r="AH819" t="s">
        <v>223</v>
      </c>
    </row>
    <row r="820" spans="1:34" x14ac:dyDescent="0.35">
      <c r="A820">
        <v>141130</v>
      </c>
      <c r="B820">
        <v>4117.9646000000002</v>
      </c>
      <c r="C820">
        <v>11200.91</v>
      </c>
      <c r="D820">
        <v>1474.3</v>
      </c>
      <c r="E820">
        <v>3</v>
      </c>
      <c r="F820">
        <v>200920</v>
      </c>
      <c r="G820">
        <v>0</v>
      </c>
      <c r="H820" t="s">
        <v>61</v>
      </c>
      <c r="I820">
        <v>0</v>
      </c>
      <c r="J820" t="s">
        <v>51</v>
      </c>
      <c r="K820">
        <v>0</v>
      </c>
      <c r="L820" t="s">
        <v>84</v>
      </c>
      <c r="M820">
        <v>0</v>
      </c>
      <c r="N820" t="s">
        <v>61</v>
      </c>
      <c r="O820">
        <v>0</v>
      </c>
      <c r="P820" t="s">
        <v>51</v>
      </c>
      <c r="Q820">
        <v>0</v>
      </c>
      <c r="R820" t="s">
        <v>84</v>
      </c>
      <c r="S820" t="s">
        <v>33</v>
      </c>
      <c r="T820" t="s">
        <v>98</v>
      </c>
      <c r="U820">
        <v>3</v>
      </c>
      <c r="V820" t="s">
        <v>174</v>
      </c>
      <c r="W820">
        <v>0</v>
      </c>
      <c r="X820" t="s">
        <v>118</v>
      </c>
      <c r="Y820">
        <v>0</v>
      </c>
      <c r="Z820" t="s">
        <v>88</v>
      </c>
      <c r="AA820">
        <v>0</v>
      </c>
      <c r="AB820" t="s">
        <v>21</v>
      </c>
      <c r="AC820">
        <v>0</v>
      </c>
      <c r="AD820">
        <v>2</v>
      </c>
      <c r="AE820">
        <v>91</v>
      </c>
      <c r="AF820">
        <v>2</v>
      </c>
      <c r="AG820">
        <v>3</v>
      </c>
      <c r="AH820" t="s">
        <v>157</v>
      </c>
    </row>
    <row r="821" spans="1:34" x14ac:dyDescent="0.35">
      <c r="A821">
        <v>141135</v>
      </c>
      <c r="B821">
        <v>4117.9646000000002</v>
      </c>
      <c r="C821">
        <v>11200.91</v>
      </c>
      <c r="D821">
        <v>1474.3</v>
      </c>
      <c r="E821">
        <v>3</v>
      </c>
      <c r="F821">
        <v>200920</v>
      </c>
      <c r="G821">
        <v>0</v>
      </c>
      <c r="H821" t="s">
        <v>55</v>
      </c>
      <c r="I821">
        <v>0</v>
      </c>
      <c r="J821" t="s">
        <v>51</v>
      </c>
      <c r="K821">
        <v>0</v>
      </c>
      <c r="L821" t="s">
        <v>70</v>
      </c>
      <c r="M821">
        <v>0</v>
      </c>
      <c r="N821" t="s">
        <v>55</v>
      </c>
      <c r="O821">
        <v>0</v>
      </c>
      <c r="P821" t="s">
        <v>51</v>
      </c>
      <c r="Q821">
        <v>0</v>
      </c>
      <c r="R821" t="s">
        <v>70</v>
      </c>
      <c r="S821" t="s">
        <v>33</v>
      </c>
      <c r="T821" t="s">
        <v>187</v>
      </c>
      <c r="U821">
        <v>3</v>
      </c>
      <c r="V821" t="s">
        <v>244</v>
      </c>
      <c r="W821">
        <v>0</v>
      </c>
      <c r="X821" t="s">
        <v>241</v>
      </c>
      <c r="Y821">
        <v>0</v>
      </c>
      <c r="Z821" t="s">
        <v>44</v>
      </c>
      <c r="AA821">
        <v>0</v>
      </c>
      <c r="AB821" t="s">
        <v>21</v>
      </c>
      <c r="AC821">
        <v>0</v>
      </c>
      <c r="AD821">
        <v>2</v>
      </c>
      <c r="AE821">
        <v>91</v>
      </c>
      <c r="AF821">
        <v>2</v>
      </c>
      <c r="AG821">
        <v>3</v>
      </c>
      <c r="AH821" t="s">
        <v>133</v>
      </c>
    </row>
    <row r="822" spans="1:34" x14ac:dyDescent="0.35">
      <c r="A822">
        <v>141140</v>
      </c>
      <c r="B822">
        <v>4117.9646000000002</v>
      </c>
      <c r="C822">
        <v>11200.91</v>
      </c>
      <c r="D822">
        <v>1474.3</v>
      </c>
      <c r="E822">
        <v>3</v>
      </c>
      <c r="F822">
        <v>200920</v>
      </c>
      <c r="G822">
        <v>0</v>
      </c>
      <c r="H822" t="s">
        <v>55</v>
      </c>
      <c r="I822">
        <v>0</v>
      </c>
      <c r="J822" t="s">
        <v>25</v>
      </c>
      <c r="K822">
        <v>0</v>
      </c>
      <c r="L822" t="s">
        <v>70</v>
      </c>
      <c r="M822">
        <v>0</v>
      </c>
      <c r="N822" t="s">
        <v>55</v>
      </c>
      <c r="O822">
        <v>0</v>
      </c>
      <c r="P822" t="s">
        <v>25</v>
      </c>
      <c r="Q822">
        <v>0</v>
      </c>
      <c r="R822" t="s">
        <v>70</v>
      </c>
      <c r="S822" t="s">
        <v>33</v>
      </c>
      <c r="T822" t="s">
        <v>198</v>
      </c>
      <c r="U822">
        <v>3</v>
      </c>
      <c r="V822" t="s">
        <v>208</v>
      </c>
      <c r="W822">
        <v>0</v>
      </c>
      <c r="X822" t="s">
        <v>160</v>
      </c>
      <c r="Y822">
        <v>0</v>
      </c>
      <c r="Z822" t="s">
        <v>36</v>
      </c>
      <c r="AA822">
        <v>0</v>
      </c>
      <c r="AB822" t="s">
        <v>7</v>
      </c>
      <c r="AC822">
        <v>0</v>
      </c>
      <c r="AD822">
        <v>2</v>
      </c>
      <c r="AE822">
        <v>91</v>
      </c>
      <c r="AF822">
        <v>2</v>
      </c>
      <c r="AG822">
        <v>3</v>
      </c>
      <c r="AH822" t="s">
        <v>39</v>
      </c>
    </row>
    <row r="823" spans="1:34" x14ac:dyDescent="0.35">
      <c r="A823">
        <v>141145</v>
      </c>
      <c r="B823">
        <v>4117.9646000000002</v>
      </c>
      <c r="C823">
        <v>11200.91</v>
      </c>
      <c r="D823">
        <v>1474.3</v>
      </c>
      <c r="E823">
        <v>3</v>
      </c>
      <c r="F823">
        <v>200920</v>
      </c>
      <c r="G823">
        <v>0</v>
      </c>
      <c r="H823" t="s">
        <v>61</v>
      </c>
      <c r="I823">
        <v>0</v>
      </c>
      <c r="J823" t="s">
        <v>2</v>
      </c>
      <c r="K823">
        <v>0</v>
      </c>
      <c r="L823" t="s">
        <v>66</v>
      </c>
      <c r="M823">
        <v>0</v>
      </c>
      <c r="N823" t="s">
        <v>61</v>
      </c>
      <c r="O823">
        <v>0</v>
      </c>
      <c r="P823" t="s">
        <v>2</v>
      </c>
      <c r="Q823">
        <v>0</v>
      </c>
      <c r="R823" t="s">
        <v>66</v>
      </c>
      <c r="S823" t="s">
        <v>23</v>
      </c>
      <c r="T823" t="s">
        <v>169</v>
      </c>
      <c r="U823">
        <v>3</v>
      </c>
      <c r="V823" t="s">
        <v>138</v>
      </c>
      <c r="W823">
        <v>0</v>
      </c>
      <c r="X823" t="s">
        <v>19</v>
      </c>
      <c r="Y823">
        <v>0</v>
      </c>
      <c r="Z823" t="s">
        <v>36</v>
      </c>
      <c r="AA823">
        <v>0</v>
      </c>
      <c r="AB823" t="s">
        <v>7</v>
      </c>
      <c r="AC823">
        <v>0</v>
      </c>
      <c r="AD823">
        <v>2</v>
      </c>
      <c r="AE823">
        <v>91</v>
      </c>
      <c r="AF823">
        <v>2</v>
      </c>
      <c r="AG823">
        <v>3</v>
      </c>
      <c r="AH823" t="s">
        <v>211</v>
      </c>
    </row>
    <row r="824" spans="1:34" x14ac:dyDescent="0.35">
      <c r="A824">
        <v>141150</v>
      </c>
      <c r="B824">
        <v>4117.9646000000002</v>
      </c>
      <c r="C824">
        <v>11200.91</v>
      </c>
      <c r="D824">
        <v>1474.3</v>
      </c>
      <c r="E824">
        <v>3</v>
      </c>
      <c r="F824">
        <v>200920</v>
      </c>
      <c r="G824">
        <v>0</v>
      </c>
      <c r="H824" t="s">
        <v>64</v>
      </c>
      <c r="I824">
        <v>0</v>
      </c>
      <c r="J824" t="s">
        <v>70</v>
      </c>
      <c r="K824">
        <v>0</v>
      </c>
      <c r="L824" t="s">
        <v>90</v>
      </c>
      <c r="M824">
        <v>0</v>
      </c>
      <c r="N824" t="s">
        <v>64</v>
      </c>
      <c r="O824">
        <v>0</v>
      </c>
      <c r="P824" t="s">
        <v>70</v>
      </c>
      <c r="Q824">
        <v>0</v>
      </c>
      <c r="R824" t="s">
        <v>90</v>
      </c>
      <c r="S824" t="s">
        <v>9</v>
      </c>
      <c r="T824" t="s">
        <v>61</v>
      </c>
      <c r="U824">
        <v>3</v>
      </c>
      <c r="V824" t="s">
        <v>129</v>
      </c>
      <c r="W824">
        <v>0</v>
      </c>
      <c r="X824" t="s">
        <v>110</v>
      </c>
      <c r="Y824">
        <v>0</v>
      </c>
      <c r="Z824" t="s">
        <v>2</v>
      </c>
      <c r="AA824">
        <v>0</v>
      </c>
      <c r="AB824" t="s">
        <v>4</v>
      </c>
      <c r="AC824">
        <v>0</v>
      </c>
      <c r="AD824">
        <v>2</v>
      </c>
      <c r="AE824">
        <v>91</v>
      </c>
      <c r="AF824">
        <v>2</v>
      </c>
      <c r="AG824">
        <v>3</v>
      </c>
      <c r="AH824" t="s">
        <v>97</v>
      </c>
    </row>
    <row r="825" spans="1:34" x14ac:dyDescent="0.35">
      <c r="A825">
        <v>141155</v>
      </c>
      <c r="B825">
        <v>4117.9646000000002</v>
      </c>
      <c r="C825">
        <v>11200.91</v>
      </c>
      <c r="D825">
        <v>1474.3</v>
      </c>
      <c r="E825">
        <v>3</v>
      </c>
      <c r="F825">
        <v>200920</v>
      </c>
      <c r="G825">
        <v>0</v>
      </c>
      <c r="H825" t="s">
        <v>16</v>
      </c>
      <c r="I825">
        <v>0</v>
      </c>
      <c r="J825" t="s">
        <v>70</v>
      </c>
      <c r="K825">
        <v>0</v>
      </c>
      <c r="L825" t="s">
        <v>62</v>
      </c>
      <c r="M825">
        <v>0</v>
      </c>
      <c r="N825" t="s">
        <v>16</v>
      </c>
      <c r="O825">
        <v>0</v>
      </c>
      <c r="P825" t="s">
        <v>70</v>
      </c>
      <c r="Q825">
        <v>0</v>
      </c>
      <c r="R825" t="s">
        <v>62</v>
      </c>
      <c r="S825" t="s">
        <v>9</v>
      </c>
      <c r="T825" t="s">
        <v>31</v>
      </c>
      <c r="U825">
        <v>3</v>
      </c>
      <c r="V825" t="s">
        <v>243</v>
      </c>
      <c r="W825">
        <v>0</v>
      </c>
      <c r="X825" t="s">
        <v>186</v>
      </c>
      <c r="Y825">
        <v>0</v>
      </c>
      <c r="Z825" t="s">
        <v>88</v>
      </c>
      <c r="AA825">
        <v>0</v>
      </c>
      <c r="AB825" t="s">
        <v>7</v>
      </c>
      <c r="AC825">
        <v>0</v>
      </c>
      <c r="AD825">
        <v>2</v>
      </c>
      <c r="AE825">
        <v>91</v>
      </c>
      <c r="AF825">
        <v>2</v>
      </c>
      <c r="AG825">
        <v>3</v>
      </c>
      <c r="AH825" t="s">
        <v>135</v>
      </c>
    </row>
    <row r="826" spans="1:34" x14ac:dyDescent="0.35">
      <c r="A826">
        <v>141200</v>
      </c>
      <c r="B826">
        <v>4117.9646000000002</v>
      </c>
      <c r="C826">
        <v>11200.91</v>
      </c>
      <c r="D826">
        <v>1474.3</v>
      </c>
      <c r="E826">
        <v>3</v>
      </c>
      <c r="F826">
        <v>200920</v>
      </c>
      <c r="G826">
        <v>0</v>
      </c>
      <c r="H826" t="s">
        <v>16</v>
      </c>
      <c r="I826">
        <v>0</v>
      </c>
      <c r="J826" t="s">
        <v>66</v>
      </c>
      <c r="K826">
        <v>0</v>
      </c>
      <c r="L826" t="s">
        <v>90</v>
      </c>
      <c r="M826">
        <v>0</v>
      </c>
      <c r="N826" t="s">
        <v>16</v>
      </c>
      <c r="O826">
        <v>0</v>
      </c>
      <c r="P826" t="s">
        <v>84</v>
      </c>
      <c r="Q826">
        <v>0</v>
      </c>
      <c r="R826" t="s">
        <v>90</v>
      </c>
      <c r="S826" t="s">
        <v>9</v>
      </c>
      <c r="T826" t="s">
        <v>195</v>
      </c>
      <c r="U826">
        <v>3</v>
      </c>
      <c r="V826" t="s">
        <v>32</v>
      </c>
      <c r="W826">
        <v>0</v>
      </c>
      <c r="X826" t="s">
        <v>144</v>
      </c>
      <c r="Y826">
        <v>0</v>
      </c>
      <c r="Z826" t="s">
        <v>36</v>
      </c>
      <c r="AA826">
        <v>0</v>
      </c>
      <c r="AB826" t="s">
        <v>21</v>
      </c>
      <c r="AC826">
        <v>0</v>
      </c>
      <c r="AD826">
        <v>2</v>
      </c>
      <c r="AE826">
        <v>91</v>
      </c>
      <c r="AF826">
        <v>2</v>
      </c>
      <c r="AG826">
        <v>3</v>
      </c>
      <c r="AH826" t="s">
        <v>156</v>
      </c>
    </row>
    <row r="827" spans="1:34" x14ac:dyDescent="0.35">
      <c r="A827">
        <v>141205</v>
      </c>
      <c r="B827">
        <v>4117.9646000000002</v>
      </c>
      <c r="C827">
        <v>11200.91</v>
      </c>
      <c r="D827">
        <v>1474.3</v>
      </c>
      <c r="E827">
        <v>3</v>
      </c>
      <c r="F827">
        <v>200920</v>
      </c>
      <c r="G827">
        <v>0</v>
      </c>
      <c r="H827" t="s">
        <v>27</v>
      </c>
      <c r="I827">
        <v>0</v>
      </c>
      <c r="J827" t="s">
        <v>25</v>
      </c>
      <c r="K827">
        <v>0</v>
      </c>
      <c r="L827" t="s">
        <v>51</v>
      </c>
      <c r="M827">
        <v>0</v>
      </c>
      <c r="N827" t="s">
        <v>27</v>
      </c>
      <c r="O827">
        <v>0</v>
      </c>
      <c r="P827" t="s">
        <v>25</v>
      </c>
      <c r="Q827">
        <v>0</v>
      </c>
      <c r="R827" t="s">
        <v>51</v>
      </c>
      <c r="S827" t="s">
        <v>29</v>
      </c>
      <c r="T827" t="s">
        <v>227</v>
      </c>
      <c r="U827">
        <v>3</v>
      </c>
      <c r="V827" t="s">
        <v>86</v>
      </c>
      <c r="W827">
        <v>0</v>
      </c>
      <c r="X827" t="s">
        <v>85</v>
      </c>
      <c r="Y827">
        <v>0</v>
      </c>
      <c r="Z827" t="s">
        <v>64</v>
      </c>
      <c r="AA827">
        <v>0</v>
      </c>
      <c r="AB827" t="s">
        <v>3</v>
      </c>
      <c r="AC827">
        <v>0</v>
      </c>
      <c r="AD827">
        <v>2</v>
      </c>
      <c r="AE827">
        <v>91</v>
      </c>
      <c r="AF827">
        <v>2</v>
      </c>
      <c r="AG827">
        <v>3</v>
      </c>
      <c r="AH827" t="s">
        <v>163</v>
      </c>
    </row>
    <row r="828" spans="1:34" x14ac:dyDescent="0.35">
      <c r="A828">
        <v>141210</v>
      </c>
      <c r="B828">
        <v>4117.9646000000002</v>
      </c>
      <c r="C828">
        <v>11200.91</v>
      </c>
      <c r="D828">
        <v>1474.3</v>
      </c>
      <c r="E828">
        <v>3</v>
      </c>
      <c r="F828">
        <v>200920</v>
      </c>
      <c r="G828">
        <v>0</v>
      </c>
      <c r="H828" t="s">
        <v>15</v>
      </c>
      <c r="I828">
        <v>0</v>
      </c>
      <c r="J828" t="s">
        <v>61</v>
      </c>
      <c r="K828">
        <v>0</v>
      </c>
      <c r="L828" t="s">
        <v>155</v>
      </c>
      <c r="M828">
        <v>0</v>
      </c>
      <c r="N828" t="s">
        <v>15</v>
      </c>
      <c r="O828">
        <v>0</v>
      </c>
      <c r="P828" t="s">
        <v>61</v>
      </c>
      <c r="Q828">
        <v>0</v>
      </c>
      <c r="R828" t="s">
        <v>155</v>
      </c>
      <c r="S828" t="s">
        <v>7</v>
      </c>
      <c r="T828" t="s">
        <v>232</v>
      </c>
      <c r="U828">
        <v>2</v>
      </c>
      <c r="V828" t="s">
        <v>62</v>
      </c>
      <c r="W828">
        <v>0</v>
      </c>
      <c r="X828" t="s">
        <v>89</v>
      </c>
      <c r="Y828">
        <v>0</v>
      </c>
      <c r="Z828" t="s">
        <v>64</v>
      </c>
      <c r="AA828">
        <v>0</v>
      </c>
      <c r="AB828" t="s">
        <v>7</v>
      </c>
      <c r="AC828">
        <v>0</v>
      </c>
      <c r="AD828">
        <v>2</v>
      </c>
      <c r="AE828">
        <v>91</v>
      </c>
      <c r="AF828">
        <v>2</v>
      </c>
      <c r="AG828">
        <v>3</v>
      </c>
      <c r="AH828" t="s">
        <v>86</v>
      </c>
    </row>
    <row r="829" spans="1:34" x14ac:dyDescent="0.35">
      <c r="A829">
        <v>141215</v>
      </c>
      <c r="B829">
        <v>4117.9646000000002</v>
      </c>
      <c r="C829">
        <v>11200.91</v>
      </c>
      <c r="D829">
        <v>1474.3</v>
      </c>
      <c r="E829">
        <v>3</v>
      </c>
      <c r="F829">
        <v>200920</v>
      </c>
      <c r="G829">
        <v>0</v>
      </c>
      <c r="H829" t="s">
        <v>29</v>
      </c>
      <c r="I829">
        <v>0</v>
      </c>
      <c r="J829" t="s">
        <v>64</v>
      </c>
      <c r="K829">
        <v>0</v>
      </c>
      <c r="L829" t="s">
        <v>24</v>
      </c>
      <c r="M829">
        <v>0</v>
      </c>
      <c r="N829" t="s">
        <v>29</v>
      </c>
      <c r="O829">
        <v>0</v>
      </c>
      <c r="P829" t="s">
        <v>64</v>
      </c>
      <c r="Q829">
        <v>0</v>
      </c>
      <c r="R829" t="s">
        <v>24</v>
      </c>
      <c r="S829" t="s">
        <v>8</v>
      </c>
      <c r="T829" t="s">
        <v>209</v>
      </c>
      <c r="U829">
        <v>2</v>
      </c>
      <c r="V829" t="s">
        <v>86</v>
      </c>
      <c r="W829">
        <v>0</v>
      </c>
      <c r="X829" t="s">
        <v>54</v>
      </c>
      <c r="Y829">
        <v>0</v>
      </c>
      <c r="Z829" t="s">
        <v>39</v>
      </c>
      <c r="AA829">
        <v>0</v>
      </c>
      <c r="AB829" t="s">
        <v>4</v>
      </c>
      <c r="AC829">
        <v>0</v>
      </c>
      <c r="AD829">
        <v>2</v>
      </c>
      <c r="AE829">
        <v>91</v>
      </c>
      <c r="AF829">
        <v>2</v>
      </c>
      <c r="AG829">
        <v>2</v>
      </c>
      <c r="AH829" t="s">
        <v>156</v>
      </c>
    </row>
    <row r="830" spans="1:34" x14ac:dyDescent="0.35">
      <c r="A830">
        <v>141220</v>
      </c>
      <c r="B830">
        <v>4117.9646000000002</v>
      </c>
      <c r="C830">
        <v>11200.91</v>
      </c>
      <c r="D830">
        <v>1474.3</v>
      </c>
      <c r="E830">
        <v>3</v>
      </c>
      <c r="F830">
        <v>200920</v>
      </c>
      <c r="G830">
        <v>0</v>
      </c>
      <c r="H830" t="s">
        <v>15</v>
      </c>
      <c r="I830">
        <v>0</v>
      </c>
      <c r="J830" t="s">
        <v>55</v>
      </c>
      <c r="K830">
        <v>0</v>
      </c>
      <c r="L830" t="s">
        <v>16</v>
      </c>
      <c r="M830">
        <v>0</v>
      </c>
      <c r="N830" t="s">
        <v>15</v>
      </c>
      <c r="O830">
        <v>0</v>
      </c>
      <c r="P830" t="s">
        <v>55</v>
      </c>
      <c r="Q830">
        <v>0</v>
      </c>
      <c r="R830" t="s">
        <v>16</v>
      </c>
      <c r="S830" t="s">
        <v>7</v>
      </c>
      <c r="T830" t="s">
        <v>164</v>
      </c>
      <c r="U830">
        <v>1</v>
      </c>
      <c r="V830" t="s">
        <v>11</v>
      </c>
      <c r="W830">
        <v>0</v>
      </c>
      <c r="X830" t="s">
        <v>46</v>
      </c>
      <c r="Y830">
        <v>0</v>
      </c>
      <c r="Z830" t="s">
        <v>23</v>
      </c>
      <c r="AA830">
        <v>0</v>
      </c>
      <c r="AB830" t="s">
        <v>7</v>
      </c>
      <c r="AC830">
        <v>0</v>
      </c>
      <c r="AD830">
        <v>0</v>
      </c>
      <c r="AE830">
        <v>91</v>
      </c>
      <c r="AF830">
        <v>2</v>
      </c>
      <c r="AG830">
        <v>3</v>
      </c>
      <c r="AH830" t="s">
        <v>153</v>
      </c>
    </row>
    <row r="831" spans="1:34" x14ac:dyDescent="0.35">
      <c r="A831">
        <v>141225</v>
      </c>
      <c r="B831">
        <v>4117.9646000000002</v>
      </c>
      <c r="C831">
        <v>11200.91</v>
      </c>
      <c r="D831">
        <v>1474.3</v>
      </c>
      <c r="E831">
        <v>3</v>
      </c>
      <c r="F831">
        <v>200920</v>
      </c>
      <c r="G831">
        <v>0</v>
      </c>
      <c r="H831" t="s">
        <v>29</v>
      </c>
      <c r="I831">
        <v>0</v>
      </c>
      <c r="J831" t="s">
        <v>64</v>
      </c>
      <c r="K831">
        <v>0</v>
      </c>
      <c r="L831" t="s">
        <v>155</v>
      </c>
      <c r="M831">
        <v>0</v>
      </c>
      <c r="N831" t="s">
        <v>29</v>
      </c>
      <c r="O831">
        <v>0</v>
      </c>
      <c r="P831" t="s">
        <v>64</v>
      </c>
      <c r="Q831">
        <v>0</v>
      </c>
      <c r="R831" t="s">
        <v>155</v>
      </c>
      <c r="S831" t="s">
        <v>8</v>
      </c>
      <c r="T831" t="s">
        <v>196</v>
      </c>
      <c r="U831">
        <v>2</v>
      </c>
      <c r="V831" t="s">
        <v>62</v>
      </c>
      <c r="W831">
        <v>0</v>
      </c>
      <c r="X831" t="s">
        <v>83</v>
      </c>
      <c r="Y831">
        <v>0</v>
      </c>
      <c r="Z831" t="s">
        <v>23</v>
      </c>
      <c r="AA831">
        <v>0</v>
      </c>
      <c r="AB831" t="s">
        <v>7</v>
      </c>
      <c r="AC831">
        <v>0</v>
      </c>
      <c r="AD831">
        <v>0</v>
      </c>
      <c r="AE831">
        <v>91</v>
      </c>
      <c r="AF831">
        <v>2</v>
      </c>
      <c r="AG831">
        <v>2</v>
      </c>
      <c r="AH831" t="s">
        <v>174</v>
      </c>
    </row>
    <row r="832" spans="1:34" x14ac:dyDescent="0.35">
      <c r="A832">
        <v>141230</v>
      </c>
      <c r="B832">
        <v>4117.9682000000003</v>
      </c>
      <c r="C832">
        <v>11200.905199999999</v>
      </c>
      <c r="D832">
        <v>1433.4</v>
      </c>
      <c r="E832">
        <v>3</v>
      </c>
      <c r="F832">
        <v>200920</v>
      </c>
      <c r="G832">
        <v>0</v>
      </c>
      <c r="H832" t="s">
        <v>23</v>
      </c>
      <c r="I832">
        <v>0</v>
      </c>
      <c r="J832" t="s">
        <v>88</v>
      </c>
      <c r="K832">
        <v>0</v>
      </c>
      <c r="L832" t="s">
        <v>155</v>
      </c>
      <c r="M832">
        <v>0</v>
      </c>
      <c r="N832" t="s">
        <v>23</v>
      </c>
      <c r="O832">
        <v>0</v>
      </c>
      <c r="P832" t="s">
        <v>88</v>
      </c>
      <c r="Q832">
        <v>0</v>
      </c>
      <c r="R832" t="s">
        <v>155</v>
      </c>
      <c r="S832" t="s">
        <v>8</v>
      </c>
      <c r="T832" t="s">
        <v>78</v>
      </c>
      <c r="U832">
        <v>2</v>
      </c>
      <c r="V832" t="s">
        <v>170</v>
      </c>
      <c r="W832">
        <v>0</v>
      </c>
      <c r="X832" t="s">
        <v>76</v>
      </c>
      <c r="Y832">
        <v>0</v>
      </c>
      <c r="Z832" t="s">
        <v>39</v>
      </c>
      <c r="AA832">
        <v>0</v>
      </c>
      <c r="AB832" t="s">
        <v>3</v>
      </c>
      <c r="AC832">
        <v>0</v>
      </c>
      <c r="AD832">
        <v>0</v>
      </c>
      <c r="AE832">
        <v>91</v>
      </c>
      <c r="AF832">
        <v>2</v>
      </c>
      <c r="AG832">
        <v>3</v>
      </c>
      <c r="AH832" t="s">
        <v>73</v>
      </c>
    </row>
    <row r="833" spans="1:34" x14ac:dyDescent="0.35">
      <c r="A833">
        <v>141235</v>
      </c>
      <c r="B833">
        <v>4117.9681</v>
      </c>
      <c r="C833">
        <v>11200.905199999999</v>
      </c>
      <c r="D833">
        <v>1430</v>
      </c>
      <c r="E833">
        <v>3</v>
      </c>
      <c r="F833">
        <v>200920</v>
      </c>
      <c r="G833">
        <v>0</v>
      </c>
      <c r="H833" t="s">
        <v>23</v>
      </c>
      <c r="I833">
        <v>0</v>
      </c>
      <c r="J833" t="s">
        <v>155</v>
      </c>
      <c r="K833">
        <v>0</v>
      </c>
      <c r="L833" t="s">
        <v>36</v>
      </c>
      <c r="M833">
        <v>0</v>
      </c>
      <c r="N833" t="s">
        <v>23</v>
      </c>
      <c r="O833">
        <v>0</v>
      </c>
      <c r="P833" t="s">
        <v>155</v>
      </c>
      <c r="Q833">
        <v>0</v>
      </c>
      <c r="R833" t="s">
        <v>36</v>
      </c>
      <c r="S833" t="s">
        <v>4</v>
      </c>
      <c r="T833" t="s">
        <v>2</v>
      </c>
      <c r="U833">
        <v>2</v>
      </c>
      <c r="V833" t="s">
        <v>81</v>
      </c>
      <c r="W833">
        <v>0</v>
      </c>
      <c r="X833" t="s">
        <v>174</v>
      </c>
      <c r="Y833">
        <v>0</v>
      </c>
      <c r="Z833" t="s">
        <v>55</v>
      </c>
      <c r="AA833">
        <v>0</v>
      </c>
      <c r="AB833" t="s">
        <v>3</v>
      </c>
      <c r="AC833">
        <v>0</v>
      </c>
      <c r="AD833">
        <v>0</v>
      </c>
      <c r="AE833">
        <v>91</v>
      </c>
      <c r="AF833">
        <v>2</v>
      </c>
      <c r="AG833">
        <v>2</v>
      </c>
      <c r="AH833" t="s">
        <v>252</v>
      </c>
    </row>
    <row r="834" spans="1:34" x14ac:dyDescent="0.35">
      <c r="A834">
        <v>141240</v>
      </c>
      <c r="B834">
        <v>4117.9681</v>
      </c>
      <c r="C834">
        <v>11200.905199999999</v>
      </c>
      <c r="D834">
        <v>1430</v>
      </c>
      <c r="E834">
        <v>3</v>
      </c>
      <c r="F834">
        <v>200920</v>
      </c>
      <c r="G834">
        <v>0</v>
      </c>
      <c r="H834" t="s">
        <v>9</v>
      </c>
      <c r="I834">
        <v>0</v>
      </c>
      <c r="J834" t="s">
        <v>36</v>
      </c>
      <c r="K834">
        <v>0</v>
      </c>
      <c r="L834" t="s">
        <v>36</v>
      </c>
      <c r="M834">
        <v>0</v>
      </c>
      <c r="N834" t="s">
        <v>9</v>
      </c>
      <c r="O834">
        <v>0</v>
      </c>
      <c r="P834" t="s">
        <v>36</v>
      </c>
      <c r="Q834">
        <v>0</v>
      </c>
      <c r="R834" t="s">
        <v>36</v>
      </c>
      <c r="S834" t="s">
        <v>4</v>
      </c>
      <c r="T834" t="s">
        <v>237</v>
      </c>
      <c r="U834">
        <v>2</v>
      </c>
      <c r="V834" t="s">
        <v>63</v>
      </c>
      <c r="W834">
        <v>0</v>
      </c>
      <c r="X834" t="s">
        <v>174</v>
      </c>
      <c r="Y834">
        <v>0</v>
      </c>
      <c r="Z834" t="s">
        <v>39</v>
      </c>
      <c r="AA834">
        <v>0</v>
      </c>
      <c r="AB834" t="s">
        <v>5</v>
      </c>
      <c r="AC834">
        <v>0</v>
      </c>
      <c r="AD834">
        <v>0</v>
      </c>
      <c r="AE834">
        <v>91</v>
      </c>
      <c r="AF834">
        <v>2</v>
      </c>
      <c r="AG834">
        <v>3</v>
      </c>
      <c r="AH834" t="s">
        <v>105</v>
      </c>
    </row>
    <row r="835" spans="1:34" x14ac:dyDescent="0.35">
      <c r="A835">
        <v>141245</v>
      </c>
      <c r="B835">
        <v>4117.9681</v>
      </c>
      <c r="C835">
        <v>11200.905199999999</v>
      </c>
      <c r="D835">
        <v>1430</v>
      </c>
      <c r="E835">
        <v>3</v>
      </c>
      <c r="F835">
        <v>200920</v>
      </c>
      <c r="G835">
        <v>0</v>
      </c>
      <c r="H835" t="s">
        <v>9</v>
      </c>
      <c r="I835">
        <v>0</v>
      </c>
      <c r="J835" t="s">
        <v>36</v>
      </c>
      <c r="K835">
        <v>0</v>
      </c>
      <c r="L835" t="s">
        <v>36</v>
      </c>
      <c r="M835">
        <v>0</v>
      </c>
      <c r="N835" t="s">
        <v>9</v>
      </c>
      <c r="O835">
        <v>0</v>
      </c>
      <c r="P835" t="s">
        <v>36</v>
      </c>
      <c r="Q835">
        <v>0</v>
      </c>
      <c r="R835" t="s">
        <v>36</v>
      </c>
      <c r="S835" t="s">
        <v>4</v>
      </c>
      <c r="T835" t="s">
        <v>60</v>
      </c>
      <c r="U835">
        <v>2</v>
      </c>
      <c r="V835" t="s">
        <v>121</v>
      </c>
      <c r="W835">
        <v>0</v>
      </c>
      <c r="X835" t="s">
        <v>151</v>
      </c>
      <c r="Y835">
        <v>0</v>
      </c>
      <c r="Z835" t="s">
        <v>23</v>
      </c>
      <c r="AA835">
        <v>0</v>
      </c>
      <c r="AB835" t="s">
        <v>5</v>
      </c>
      <c r="AC835">
        <v>0</v>
      </c>
      <c r="AD835">
        <v>0</v>
      </c>
      <c r="AE835">
        <v>91</v>
      </c>
      <c r="AF835">
        <v>2</v>
      </c>
      <c r="AG835">
        <v>3</v>
      </c>
      <c r="AH835" t="s">
        <v>217</v>
      </c>
    </row>
    <row r="836" spans="1:34" x14ac:dyDescent="0.35">
      <c r="A836">
        <v>141250</v>
      </c>
      <c r="B836">
        <v>4117.9681</v>
      </c>
      <c r="C836">
        <v>11200.905199999999</v>
      </c>
      <c r="D836">
        <v>1430</v>
      </c>
      <c r="E836">
        <v>3</v>
      </c>
      <c r="F836">
        <v>200920</v>
      </c>
      <c r="G836">
        <v>0</v>
      </c>
      <c r="H836" t="s">
        <v>55</v>
      </c>
      <c r="I836">
        <v>0</v>
      </c>
      <c r="J836" t="s">
        <v>36</v>
      </c>
      <c r="K836">
        <v>0</v>
      </c>
      <c r="L836" t="s">
        <v>36</v>
      </c>
      <c r="M836">
        <v>0</v>
      </c>
      <c r="N836" t="s">
        <v>55</v>
      </c>
      <c r="O836">
        <v>0</v>
      </c>
      <c r="P836" t="s">
        <v>36</v>
      </c>
      <c r="Q836">
        <v>0</v>
      </c>
      <c r="R836" t="s">
        <v>36</v>
      </c>
      <c r="S836" t="s">
        <v>15</v>
      </c>
      <c r="T836" t="s">
        <v>228</v>
      </c>
      <c r="U836">
        <v>2</v>
      </c>
      <c r="V836" t="s">
        <v>257</v>
      </c>
      <c r="W836">
        <v>0</v>
      </c>
      <c r="X836" t="s">
        <v>54</v>
      </c>
      <c r="Y836">
        <v>0</v>
      </c>
      <c r="Z836" t="s">
        <v>29</v>
      </c>
      <c r="AA836">
        <v>0</v>
      </c>
      <c r="AB836" t="s">
        <v>5</v>
      </c>
      <c r="AC836">
        <v>0</v>
      </c>
      <c r="AD836">
        <v>0</v>
      </c>
      <c r="AE836">
        <v>91</v>
      </c>
      <c r="AF836">
        <v>2</v>
      </c>
      <c r="AG836">
        <v>3</v>
      </c>
      <c r="AH836" t="s">
        <v>205</v>
      </c>
    </row>
    <row r="837" spans="1:34" x14ac:dyDescent="0.35">
      <c r="A837">
        <v>141255</v>
      </c>
      <c r="B837">
        <v>4117.9681</v>
      </c>
      <c r="C837">
        <v>11200.905199999999</v>
      </c>
      <c r="D837">
        <v>1430</v>
      </c>
      <c r="E837">
        <v>3</v>
      </c>
      <c r="F837">
        <v>200920</v>
      </c>
      <c r="G837">
        <v>0</v>
      </c>
      <c r="H837" t="s">
        <v>27</v>
      </c>
      <c r="I837">
        <v>0</v>
      </c>
      <c r="J837" t="s">
        <v>24</v>
      </c>
      <c r="K837">
        <v>0</v>
      </c>
      <c r="L837" t="s">
        <v>44</v>
      </c>
      <c r="M837">
        <v>0</v>
      </c>
      <c r="N837" t="s">
        <v>27</v>
      </c>
      <c r="O837">
        <v>0</v>
      </c>
      <c r="P837" t="s">
        <v>24</v>
      </c>
      <c r="Q837">
        <v>0</v>
      </c>
      <c r="R837" t="s">
        <v>44</v>
      </c>
      <c r="S837" t="s">
        <v>15</v>
      </c>
      <c r="T837" t="s">
        <v>205</v>
      </c>
      <c r="U837">
        <v>3</v>
      </c>
      <c r="V837" t="s">
        <v>55</v>
      </c>
      <c r="W837">
        <v>0</v>
      </c>
      <c r="X837" t="s">
        <v>59</v>
      </c>
      <c r="Y837">
        <v>0</v>
      </c>
      <c r="Z837" t="s">
        <v>55</v>
      </c>
      <c r="AA837">
        <v>0</v>
      </c>
      <c r="AB837" t="s">
        <v>3</v>
      </c>
      <c r="AC837">
        <v>0</v>
      </c>
      <c r="AD837">
        <v>0</v>
      </c>
      <c r="AE837">
        <v>91</v>
      </c>
      <c r="AF837">
        <v>2</v>
      </c>
      <c r="AG837">
        <v>3</v>
      </c>
      <c r="AH837" t="s">
        <v>256</v>
      </c>
    </row>
    <row r="838" spans="1:34" x14ac:dyDescent="0.35">
      <c r="A838">
        <v>141300</v>
      </c>
      <c r="B838">
        <v>4117.9681</v>
      </c>
      <c r="C838">
        <v>11200.905199999999</v>
      </c>
      <c r="D838">
        <v>1430</v>
      </c>
      <c r="E838">
        <v>3</v>
      </c>
      <c r="F838">
        <v>200920</v>
      </c>
      <c r="G838">
        <v>0</v>
      </c>
      <c r="H838" t="s">
        <v>55</v>
      </c>
      <c r="I838">
        <v>0</v>
      </c>
      <c r="J838" t="s">
        <v>36</v>
      </c>
      <c r="K838">
        <v>0</v>
      </c>
      <c r="L838" t="s">
        <v>24</v>
      </c>
      <c r="M838">
        <v>0</v>
      </c>
      <c r="N838" t="s">
        <v>55</v>
      </c>
      <c r="O838">
        <v>0</v>
      </c>
      <c r="P838" t="s">
        <v>36</v>
      </c>
      <c r="Q838">
        <v>0</v>
      </c>
      <c r="R838" t="s">
        <v>24</v>
      </c>
      <c r="S838" t="s">
        <v>29</v>
      </c>
      <c r="T838" t="s">
        <v>12</v>
      </c>
      <c r="U838">
        <v>3</v>
      </c>
      <c r="V838" t="s">
        <v>31</v>
      </c>
      <c r="W838">
        <v>0</v>
      </c>
      <c r="X838" t="s">
        <v>139</v>
      </c>
      <c r="Y838">
        <v>0</v>
      </c>
      <c r="Z838" t="s">
        <v>4</v>
      </c>
      <c r="AA838">
        <v>0</v>
      </c>
      <c r="AB838" t="s">
        <v>3</v>
      </c>
      <c r="AC838">
        <v>0</v>
      </c>
      <c r="AD838">
        <v>0</v>
      </c>
      <c r="AE838">
        <v>91</v>
      </c>
      <c r="AF838">
        <v>2</v>
      </c>
      <c r="AG838">
        <v>2</v>
      </c>
      <c r="AH838" t="s">
        <v>82</v>
      </c>
    </row>
    <row r="839" spans="1:34" x14ac:dyDescent="0.35">
      <c r="A839">
        <v>141305</v>
      </c>
      <c r="B839">
        <v>4117.9697999999999</v>
      </c>
      <c r="C839">
        <v>11200.903</v>
      </c>
      <c r="D839">
        <v>1387.3</v>
      </c>
      <c r="E839">
        <v>3</v>
      </c>
      <c r="F839">
        <v>200920</v>
      </c>
      <c r="G839">
        <v>0</v>
      </c>
      <c r="H839" t="s">
        <v>55</v>
      </c>
      <c r="I839">
        <v>0</v>
      </c>
      <c r="J839" t="s">
        <v>25</v>
      </c>
      <c r="K839">
        <v>0</v>
      </c>
      <c r="L839" t="s">
        <v>31</v>
      </c>
      <c r="M839">
        <v>0</v>
      </c>
      <c r="N839" t="s">
        <v>55</v>
      </c>
      <c r="O839">
        <v>0</v>
      </c>
      <c r="P839" t="s">
        <v>25</v>
      </c>
      <c r="Q839">
        <v>0</v>
      </c>
      <c r="R839" t="s">
        <v>31</v>
      </c>
      <c r="S839" t="s">
        <v>29</v>
      </c>
      <c r="T839" t="s">
        <v>175</v>
      </c>
      <c r="U839">
        <v>3</v>
      </c>
      <c r="V839" t="s">
        <v>218</v>
      </c>
      <c r="W839">
        <v>0</v>
      </c>
      <c r="X839" t="s">
        <v>163</v>
      </c>
      <c r="Y839">
        <v>0</v>
      </c>
      <c r="Z839" t="s">
        <v>23</v>
      </c>
      <c r="AA839">
        <v>0</v>
      </c>
      <c r="AB839" t="s">
        <v>3</v>
      </c>
      <c r="AC839">
        <v>0</v>
      </c>
      <c r="AD839">
        <v>0</v>
      </c>
      <c r="AE839">
        <v>91</v>
      </c>
      <c r="AF839">
        <v>2</v>
      </c>
      <c r="AG839">
        <v>3</v>
      </c>
      <c r="AH839" t="s">
        <v>102</v>
      </c>
    </row>
    <row r="840" spans="1:34" x14ac:dyDescent="0.35">
      <c r="A840">
        <v>141310</v>
      </c>
      <c r="B840">
        <v>4117.9697999999999</v>
      </c>
      <c r="C840">
        <v>11200.903</v>
      </c>
      <c r="D840">
        <v>1387.3</v>
      </c>
      <c r="E840">
        <v>3</v>
      </c>
      <c r="F840">
        <v>200920</v>
      </c>
      <c r="G840">
        <v>0</v>
      </c>
      <c r="H840" t="s">
        <v>61</v>
      </c>
      <c r="I840">
        <v>0</v>
      </c>
      <c r="J840" t="s">
        <v>2</v>
      </c>
      <c r="K840">
        <v>0</v>
      </c>
      <c r="L840" t="s">
        <v>66</v>
      </c>
      <c r="M840">
        <v>0</v>
      </c>
      <c r="N840" t="s">
        <v>61</v>
      </c>
      <c r="O840">
        <v>0</v>
      </c>
      <c r="P840" t="s">
        <v>2</v>
      </c>
      <c r="Q840">
        <v>0</v>
      </c>
      <c r="R840" t="s">
        <v>66</v>
      </c>
      <c r="S840" t="s">
        <v>33</v>
      </c>
      <c r="T840" t="s">
        <v>86</v>
      </c>
      <c r="U840">
        <v>3</v>
      </c>
      <c r="V840" t="s">
        <v>41</v>
      </c>
      <c r="W840">
        <v>0</v>
      </c>
      <c r="X840" t="s">
        <v>47</v>
      </c>
      <c r="Y840">
        <v>0</v>
      </c>
      <c r="Z840" t="s">
        <v>44</v>
      </c>
      <c r="AA840">
        <v>0</v>
      </c>
      <c r="AB840" t="s">
        <v>7</v>
      </c>
      <c r="AC840">
        <v>0</v>
      </c>
      <c r="AD840">
        <v>2</v>
      </c>
      <c r="AE840">
        <v>91</v>
      </c>
      <c r="AF840">
        <v>2</v>
      </c>
      <c r="AG840">
        <v>3</v>
      </c>
      <c r="AH840" t="s">
        <v>165</v>
      </c>
    </row>
    <row r="841" spans="1:34" x14ac:dyDescent="0.35">
      <c r="A841">
        <v>141315</v>
      </c>
      <c r="B841">
        <v>4117.9697999999999</v>
      </c>
      <c r="C841">
        <v>11200.903</v>
      </c>
      <c r="D841">
        <v>1387.3</v>
      </c>
      <c r="E841">
        <v>3</v>
      </c>
      <c r="F841">
        <v>200920</v>
      </c>
      <c r="G841">
        <v>0</v>
      </c>
      <c r="H841" t="s">
        <v>64</v>
      </c>
      <c r="I841">
        <v>0</v>
      </c>
      <c r="J841" t="s">
        <v>70</v>
      </c>
      <c r="K841">
        <v>0</v>
      </c>
      <c r="L841" t="s">
        <v>79</v>
      </c>
      <c r="M841">
        <v>0</v>
      </c>
      <c r="N841" t="s">
        <v>64</v>
      </c>
      <c r="O841">
        <v>0</v>
      </c>
      <c r="P841" t="s">
        <v>70</v>
      </c>
      <c r="Q841">
        <v>0</v>
      </c>
      <c r="R841" t="s">
        <v>79</v>
      </c>
      <c r="S841" t="s">
        <v>23</v>
      </c>
      <c r="T841" t="s">
        <v>128</v>
      </c>
      <c r="U841">
        <v>3</v>
      </c>
      <c r="V841" t="s">
        <v>219</v>
      </c>
      <c r="W841">
        <v>0</v>
      </c>
      <c r="X841" t="s">
        <v>227</v>
      </c>
      <c r="Y841">
        <v>0</v>
      </c>
      <c r="Z841" t="s">
        <v>36</v>
      </c>
      <c r="AA841">
        <v>0</v>
      </c>
      <c r="AB841" t="s">
        <v>4</v>
      </c>
      <c r="AC841">
        <v>0</v>
      </c>
      <c r="AD841">
        <v>2</v>
      </c>
      <c r="AE841">
        <v>91</v>
      </c>
      <c r="AF841">
        <v>2</v>
      </c>
      <c r="AG841">
        <v>3</v>
      </c>
      <c r="AH841" t="s">
        <v>60</v>
      </c>
    </row>
    <row r="842" spans="1:34" x14ac:dyDescent="0.35">
      <c r="A842">
        <v>141320</v>
      </c>
      <c r="B842">
        <v>4117.9697999999999</v>
      </c>
      <c r="C842">
        <v>11200.903</v>
      </c>
      <c r="D842">
        <v>1387.3</v>
      </c>
      <c r="E842">
        <v>3</v>
      </c>
      <c r="F842">
        <v>200920</v>
      </c>
      <c r="G842">
        <v>0</v>
      </c>
      <c r="H842" t="s">
        <v>61</v>
      </c>
      <c r="I842">
        <v>0</v>
      </c>
      <c r="J842" t="s">
        <v>25</v>
      </c>
      <c r="K842">
        <v>0</v>
      </c>
      <c r="L842" t="s">
        <v>66</v>
      </c>
      <c r="M842">
        <v>0</v>
      </c>
      <c r="N842" t="s">
        <v>61</v>
      </c>
      <c r="O842">
        <v>0</v>
      </c>
      <c r="P842" t="s">
        <v>25</v>
      </c>
      <c r="Q842">
        <v>0</v>
      </c>
      <c r="R842" t="s">
        <v>66</v>
      </c>
      <c r="S842" t="s">
        <v>23</v>
      </c>
      <c r="T842" t="s">
        <v>10</v>
      </c>
      <c r="U842">
        <v>3</v>
      </c>
      <c r="V842" t="s">
        <v>85</v>
      </c>
      <c r="W842">
        <v>0</v>
      </c>
      <c r="X842" t="s">
        <v>82</v>
      </c>
      <c r="Y842">
        <v>0</v>
      </c>
      <c r="Z842" t="s">
        <v>39</v>
      </c>
      <c r="AA842">
        <v>0</v>
      </c>
      <c r="AB842" t="s">
        <v>29</v>
      </c>
      <c r="AC842">
        <v>0</v>
      </c>
      <c r="AD842">
        <v>2</v>
      </c>
      <c r="AE842">
        <v>91</v>
      </c>
      <c r="AF842">
        <v>2</v>
      </c>
      <c r="AG842">
        <v>3</v>
      </c>
      <c r="AH842" t="s">
        <v>167</v>
      </c>
    </row>
    <row r="843" spans="1:34" x14ac:dyDescent="0.35">
      <c r="A843">
        <v>141325</v>
      </c>
      <c r="B843">
        <v>4117.9697999999999</v>
      </c>
      <c r="C843">
        <v>11200.903</v>
      </c>
      <c r="D843">
        <v>1387.3</v>
      </c>
      <c r="E843">
        <v>3</v>
      </c>
      <c r="F843">
        <v>200920</v>
      </c>
      <c r="G843">
        <v>0</v>
      </c>
      <c r="H843" t="s">
        <v>61</v>
      </c>
      <c r="I843">
        <v>0</v>
      </c>
      <c r="J843" t="s">
        <v>2</v>
      </c>
      <c r="K843">
        <v>0</v>
      </c>
      <c r="L843" t="s">
        <v>90</v>
      </c>
      <c r="M843">
        <v>0</v>
      </c>
      <c r="N843" t="s">
        <v>61</v>
      </c>
      <c r="O843">
        <v>0</v>
      </c>
      <c r="P843" t="s">
        <v>2</v>
      </c>
      <c r="Q843">
        <v>0</v>
      </c>
      <c r="R843" t="s">
        <v>90</v>
      </c>
      <c r="S843" t="s">
        <v>23</v>
      </c>
      <c r="T843" t="s">
        <v>15</v>
      </c>
      <c r="U843">
        <v>3</v>
      </c>
      <c r="V843" t="s">
        <v>103</v>
      </c>
      <c r="W843">
        <v>0</v>
      </c>
      <c r="X843" t="s">
        <v>121</v>
      </c>
      <c r="Y843">
        <v>0</v>
      </c>
      <c r="Z843" t="s">
        <v>88</v>
      </c>
      <c r="AA843">
        <v>0</v>
      </c>
      <c r="AB843" t="s">
        <v>4</v>
      </c>
      <c r="AC843">
        <v>0</v>
      </c>
      <c r="AD843">
        <v>2</v>
      </c>
      <c r="AE843">
        <v>91</v>
      </c>
      <c r="AF843">
        <v>2</v>
      </c>
      <c r="AG843">
        <v>3</v>
      </c>
      <c r="AH843" t="s">
        <v>28</v>
      </c>
    </row>
    <row r="844" spans="1:34" x14ac:dyDescent="0.35">
      <c r="A844">
        <v>141330</v>
      </c>
      <c r="B844">
        <v>4117.9697999999999</v>
      </c>
      <c r="C844">
        <v>11200.903</v>
      </c>
      <c r="D844">
        <v>1387.3</v>
      </c>
      <c r="E844">
        <v>3</v>
      </c>
      <c r="F844">
        <v>200920</v>
      </c>
      <c r="G844">
        <v>0</v>
      </c>
      <c r="H844" t="s">
        <v>64</v>
      </c>
      <c r="I844">
        <v>0</v>
      </c>
      <c r="J844" t="s">
        <v>62</v>
      </c>
      <c r="K844">
        <v>0</v>
      </c>
      <c r="L844" t="s">
        <v>79</v>
      </c>
      <c r="M844">
        <v>0</v>
      </c>
      <c r="N844" t="s">
        <v>64</v>
      </c>
      <c r="O844">
        <v>0</v>
      </c>
      <c r="P844" t="s">
        <v>104</v>
      </c>
      <c r="Q844">
        <v>0</v>
      </c>
      <c r="R844" t="s">
        <v>79</v>
      </c>
      <c r="S844" t="s">
        <v>23</v>
      </c>
      <c r="T844" t="s">
        <v>91</v>
      </c>
      <c r="U844">
        <v>3</v>
      </c>
      <c r="V844" t="s">
        <v>228</v>
      </c>
      <c r="W844">
        <v>0</v>
      </c>
      <c r="X844" t="s">
        <v>255</v>
      </c>
      <c r="Y844">
        <v>0</v>
      </c>
      <c r="Z844" t="s">
        <v>36</v>
      </c>
      <c r="AA844">
        <v>0</v>
      </c>
      <c r="AB844" t="s">
        <v>21</v>
      </c>
      <c r="AC844">
        <v>0</v>
      </c>
      <c r="AD844">
        <v>2</v>
      </c>
      <c r="AE844">
        <v>91</v>
      </c>
      <c r="AF844">
        <v>2</v>
      </c>
      <c r="AG844">
        <v>3</v>
      </c>
      <c r="AH844" t="s">
        <v>112</v>
      </c>
    </row>
    <row r="845" spans="1:34" x14ac:dyDescent="0.35">
      <c r="A845">
        <v>141335</v>
      </c>
      <c r="B845">
        <v>4117.9669999999996</v>
      </c>
      <c r="C845">
        <v>11200.904399999999</v>
      </c>
      <c r="D845">
        <v>1341.7</v>
      </c>
      <c r="E845">
        <v>3</v>
      </c>
      <c r="F845">
        <v>200920</v>
      </c>
      <c r="G845">
        <v>0</v>
      </c>
      <c r="H845" t="s">
        <v>55</v>
      </c>
      <c r="I845">
        <v>0</v>
      </c>
      <c r="J845" t="s">
        <v>51</v>
      </c>
      <c r="K845">
        <v>0</v>
      </c>
      <c r="L845" t="s">
        <v>2</v>
      </c>
      <c r="M845">
        <v>0</v>
      </c>
      <c r="N845" t="s">
        <v>55</v>
      </c>
      <c r="O845">
        <v>0</v>
      </c>
      <c r="P845" t="s">
        <v>51</v>
      </c>
      <c r="Q845">
        <v>0</v>
      </c>
      <c r="R845" t="s">
        <v>2</v>
      </c>
      <c r="S845" t="s">
        <v>33</v>
      </c>
      <c r="T845" t="s">
        <v>220</v>
      </c>
      <c r="U845">
        <v>3</v>
      </c>
      <c r="V845" t="s">
        <v>69</v>
      </c>
      <c r="W845">
        <v>0</v>
      </c>
      <c r="X845" t="s">
        <v>149</v>
      </c>
      <c r="Y845">
        <v>0</v>
      </c>
      <c r="Z845" t="s">
        <v>39</v>
      </c>
      <c r="AA845">
        <v>0</v>
      </c>
      <c r="AB845" t="s">
        <v>3</v>
      </c>
      <c r="AC845">
        <v>0</v>
      </c>
      <c r="AD845">
        <v>0</v>
      </c>
      <c r="AE845">
        <v>91</v>
      </c>
      <c r="AF845">
        <v>2</v>
      </c>
      <c r="AG845">
        <v>3</v>
      </c>
      <c r="AH845" t="s">
        <v>169</v>
      </c>
    </row>
    <row r="846" spans="1:34" x14ac:dyDescent="0.35">
      <c r="A846">
        <v>141340</v>
      </c>
      <c r="B846">
        <v>4117.9669999999996</v>
      </c>
      <c r="C846">
        <v>11200.9046</v>
      </c>
      <c r="D846">
        <v>1340.3</v>
      </c>
      <c r="E846">
        <v>3</v>
      </c>
      <c r="F846">
        <v>200920</v>
      </c>
      <c r="G846">
        <v>0</v>
      </c>
      <c r="H846" t="s">
        <v>61</v>
      </c>
      <c r="I846">
        <v>0</v>
      </c>
      <c r="J846" t="s">
        <v>2</v>
      </c>
      <c r="K846">
        <v>0</v>
      </c>
      <c r="L846" t="s">
        <v>2</v>
      </c>
      <c r="M846">
        <v>0</v>
      </c>
      <c r="N846" t="s">
        <v>61</v>
      </c>
      <c r="O846">
        <v>0</v>
      </c>
      <c r="P846" t="s">
        <v>2</v>
      </c>
      <c r="Q846">
        <v>0</v>
      </c>
      <c r="R846" t="s">
        <v>2</v>
      </c>
      <c r="S846" t="s">
        <v>33</v>
      </c>
      <c r="T846" t="s">
        <v>99</v>
      </c>
      <c r="U846">
        <v>3</v>
      </c>
      <c r="V846" t="s">
        <v>249</v>
      </c>
      <c r="W846">
        <v>0</v>
      </c>
      <c r="X846" t="s">
        <v>190</v>
      </c>
      <c r="Y846">
        <v>0</v>
      </c>
      <c r="Z846" t="s">
        <v>55</v>
      </c>
      <c r="AA846">
        <v>0</v>
      </c>
      <c r="AB846" t="s">
        <v>5</v>
      </c>
      <c r="AC846">
        <v>0</v>
      </c>
      <c r="AD846">
        <v>0</v>
      </c>
      <c r="AE846">
        <v>91</v>
      </c>
      <c r="AF846">
        <v>2</v>
      </c>
      <c r="AG846">
        <v>3</v>
      </c>
      <c r="AH846" t="s">
        <v>154</v>
      </c>
    </row>
    <row r="847" spans="1:34" x14ac:dyDescent="0.35">
      <c r="A847">
        <v>141345</v>
      </c>
      <c r="B847">
        <v>4117.9669999999996</v>
      </c>
      <c r="C847">
        <v>11200.9046</v>
      </c>
      <c r="D847">
        <v>1340.3</v>
      </c>
      <c r="E847">
        <v>3</v>
      </c>
      <c r="F847">
        <v>200920</v>
      </c>
      <c r="G847">
        <v>0</v>
      </c>
      <c r="H847" t="s">
        <v>55</v>
      </c>
      <c r="I847">
        <v>0</v>
      </c>
      <c r="J847" t="s">
        <v>31</v>
      </c>
      <c r="K847">
        <v>0</v>
      </c>
      <c r="L847" t="s">
        <v>31</v>
      </c>
      <c r="M847">
        <v>0</v>
      </c>
      <c r="N847" t="s">
        <v>55</v>
      </c>
      <c r="O847">
        <v>0</v>
      </c>
      <c r="P847" t="s">
        <v>31</v>
      </c>
      <c r="Q847">
        <v>0</v>
      </c>
      <c r="R847" t="s">
        <v>31</v>
      </c>
      <c r="S847" t="s">
        <v>33</v>
      </c>
      <c r="T847" t="s">
        <v>137</v>
      </c>
      <c r="U847">
        <v>3</v>
      </c>
      <c r="V847" t="s">
        <v>246</v>
      </c>
      <c r="W847">
        <v>0</v>
      </c>
      <c r="X847" t="s">
        <v>107</v>
      </c>
      <c r="Y847">
        <v>0</v>
      </c>
      <c r="Z847" t="s">
        <v>23</v>
      </c>
      <c r="AA847">
        <v>0</v>
      </c>
      <c r="AB847" t="s">
        <v>5</v>
      </c>
      <c r="AC847">
        <v>0</v>
      </c>
      <c r="AD847">
        <v>0</v>
      </c>
      <c r="AE847">
        <v>91</v>
      </c>
      <c r="AF847">
        <v>2</v>
      </c>
      <c r="AG847">
        <v>3</v>
      </c>
      <c r="AH847" t="s">
        <v>202</v>
      </c>
    </row>
    <row r="848" spans="1:34" x14ac:dyDescent="0.35">
      <c r="A848">
        <v>141350</v>
      </c>
      <c r="B848">
        <v>4117.9669999999996</v>
      </c>
      <c r="C848">
        <v>11200.9046</v>
      </c>
      <c r="D848">
        <v>1340.3</v>
      </c>
      <c r="E848">
        <v>3</v>
      </c>
      <c r="F848">
        <v>200920</v>
      </c>
      <c r="G848">
        <v>0</v>
      </c>
      <c r="H848" t="s">
        <v>55</v>
      </c>
      <c r="I848">
        <v>0</v>
      </c>
      <c r="J848" t="s">
        <v>25</v>
      </c>
      <c r="K848">
        <v>0</v>
      </c>
      <c r="L848" t="s">
        <v>25</v>
      </c>
      <c r="M848">
        <v>0</v>
      </c>
      <c r="N848" t="s">
        <v>55</v>
      </c>
      <c r="O848">
        <v>0</v>
      </c>
      <c r="P848" t="s">
        <v>25</v>
      </c>
      <c r="Q848">
        <v>0</v>
      </c>
      <c r="R848" t="s">
        <v>25</v>
      </c>
      <c r="S848" t="s">
        <v>33</v>
      </c>
      <c r="T848" t="s">
        <v>46</v>
      </c>
      <c r="U848">
        <v>3</v>
      </c>
      <c r="V848" t="s">
        <v>246</v>
      </c>
      <c r="W848">
        <v>0</v>
      </c>
      <c r="X848" t="s">
        <v>163</v>
      </c>
      <c r="Y848">
        <v>0</v>
      </c>
      <c r="Z848" t="s">
        <v>4</v>
      </c>
      <c r="AA848">
        <v>0</v>
      </c>
      <c r="AB848" t="s">
        <v>5</v>
      </c>
      <c r="AC848">
        <v>0</v>
      </c>
      <c r="AD848">
        <v>0</v>
      </c>
      <c r="AE848">
        <v>91</v>
      </c>
      <c r="AF848">
        <v>2</v>
      </c>
      <c r="AG848">
        <v>3</v>
      </c>
      <c r="AH848" t="s">
        <v>140</v>
      </c>
    </row>
    <row r="849" spans="1:34" x14ac:dyDescent="0.35">
      <c r="A849">
        <v>141355</v>
      </c>
      <c r="B849">
        <v>4117.9669999999996</v>
      </c>
      <c r="C849">
        <v>11200.9046</v>
      </c>
      <c r="D849">
        <v>1340.3</v>
      </c>
      <c r="E849">
        <v>3</v>
      </c>
      <c r="F849">
        <v>200920</v>
      </c>
      <c r="G849">
        <v>0</v>
      </c>
      <c r="H849" t="s">
        <v>64</v>
      </c>
      <c r="I849">
        <v>0</v>
      </c>
      <c r="J849" t="s">
        <v>51</v>
      </c>
      <c r="K849">
        <v>0</v>
      </c>
      <c r="L849" t="s">
        <v>84</v>
      </c>
      <c r="M849">
        <v>0</v>
      </c>
      <c r="N849" t="s">
        <v>64</v>
      </c>
      <c r="O849">
        <v>0</v>
      </c>
      <c r="P849" t="s">
        <v>51</v>
      </c>
      <c r="Q849">
        <v>0</v>
      </c>
      <c r="R849" t="s">
        <v>84</v>
      </c>
      <c r="S849" t="s">
        <v>23</v>
      </c>
      <c r="T849" t="s">
        <v>94</v>
      </c>
      <c r="U849">
        <v>3</v>
      </c>
      <c r="V849" t="s">
        <v>67</v>
      </c>
      <c r="W849">
        <v>0</v>
      </c>
      <c r="X849" t="s">
        <v>166</v>
      </c>
      <c r="Y849">
        <v>0</v>
      </c>
      <c r="Z849" t="s">
        <v>23</v>
      </c>
      <c r="AA849">
        <v>0</v>
      </c>
      <c r="AB849" t="s">
        <v>3</v>
      </c>
      <c r="AC849">
        <v>0</v>
      </c>
      <c r="AD849">
        <v>0</v>
      </c>
      <c r="AE849">
        <v>91</v>
      </c>
      <c r="AF849">
        <v>2</v>
      </c>
      <c r="AG849">
        <v>3</v>
      </c>
      <c r="AH849" t="s">
        <v>81</v>
      </c>
    </row>
    <row r="850" spans="1:34" x14ac:dyDescent="0.35">
      <c r="A850">
        <v>141400</v>
      </c>
      <c r="B850">
        <v>4117.9669999999996</v>
      </c>
      <c r="C850">
        <v>11200.9046</v>
      </c>
      <c r="D850">
        <v>1340.3</v>
      </c>
      <c r="E850">
        <v>3</v>
      </c>
      <c r="F850">
        <v>200920</v>
      </c>
      <c r="G850">
        <v>0</v>
      </c>
      <c r="H850" t="s">
        <v>16</v>
      </c>
      <c r="I850">
        <v>0</v>
      </c>
      <c r="J850" t="s">
        <v>62</v>
      </c>
      <c r="K850">
        <v>0</v>
      </c>
      <c r="L850" t="s">
        <v>71</v>
      </c>
      <c r="M850">
        <v>0</v>
      </c>
      <c r="N850" t="s">
        <v>16</v>
      </c>
      <c r="O850">
        <v>0</v>
      </c>
      <c r="P850" t="s">
        <v>104</v>
      </c>
      <c r="Q850">
        <v>0</v>
      </c>
      <c r="R850" t="s">
        <v>71</v>
      </c>
      <c r="S850" t="s">
        <v>23</v>
      </c>
      <c r="T850" t="s">
        <v>81</v>
      </c>
      <c r="U850">
        <v>3</v>
      </c>
      <c r="V850" t="s">
        <v>180</v>
      </c>
      <c r="W850">
        <v>0</v>
      </c>
      <c r="X850" t="s">
        <v>78</v>
      </c>
      <c r="Y850">
        <v>0</v>
      </c>
      <c r="Z850" t="s">
        <v>88</v>
      </c>
      <c r="AA850">
        <v>0</v>
      </c>
      <c r="AB850" t="s">
        <v>7</v>
      </c>
      <c r="AC850">
        <v>0</v>
      </c>
      <c r="AD850">
        <v>2</v>
      </c>
      <c r="AE850">
        <v>91</v>
      </c>
      <c r="AF850">
        <v>2</v>
      </c>
      <c r="AG850">
        <v>4</v>
      </c>
      <c r="AH850" t="s">
        <v>195</v>
      </c>
    </row>
    <row r="851" spans="1:34" x14ac:dyDescent="0.35">
      <c r="A851">
        <v>141405</v>
      </c>
      <c r="B851">
        <v>4117.9669999999996</v>
      </c>
      <c r="C851">
        <v>11200.9046</v>
      </c>
      <c r="D851">
        <v>1340.3</v>
      </c>
      <c r="E851">
        <v>3</v>
      </c>
      <c r="F851">
        <v>200920</v>
      </c>
      <c r="G851">
        <v>0</v>
      </c>
      <c r="H851" t="s">
        <v>64</v>
      </c>
      <c r="I851">
        <v>0</v>
      </c>
      <c r="J851" t="s">
        <v>62</v>
      </c>
      <c r="K851">
        <v>0</v>
      </c>
      <c r="L851" t="s">
        <v>79</v>
      </c>
      <c r="M851">
        <v>0</v>
      </c>
      <c r="N851" t="s">
        <v>64</v>
      </c>
      <c r="O851">
        <v>0</v>
      </c>
      <c r="P851" t="s">
        <v>104</v>
      </c>
      <c r="Q851">
        <v>0</v>
      </c>
      <c r="R851" t="s">
        <v>79</v>
      </c>
      <c r="S851" t="s">
        <v>23</v>
      </c>
      <c r="T851" t="s">
        <v>122</v>
      </c>
      <c r="U851">
        <v>3</v>
      </c>
      <c r="V851" t="s">
        <v>212</v>
      </c>
      <c r="W851">
        <v>0</v>
      </c>
      <c r="X851" t="s">
        <v>57</v>
      </c>
      <c r="Y851">
        <v>0</v>
      </c>
      <c r="Z851" t="s">
        <v>55</v>
      </c>
      <c r="AA851">
        <v>0</v>
      </c>
      <c r="AB851" t="s">
        <v>21</v>
      </c>
      <c r="AC851">
        <v>0</v>
      </c>
      <c r="AD851">
        <v>2</v>
      </c>
      <c r="AE851">
        <v>91</v>
      </c>
      <c r="AF851">
        <v>2</v>
      </c>
      <c r="AG851">
        <v>4</v>
      </c>
      <c r="AH851" t="s">
        <v>80</v>
      </c>
    </row>
    <row r="852" spans="1:34" x14ac:dyDescent="0.35">
      <c r="A852">
        <v>141410</v>
      </c>
      <c r="B852">
        <v>4117.9633000000003</v>
      </c>
      <c r="C852">
        <v>11200.906199999999</v>
      </c>
      <c r="D852">
        <v>1300.9000000000001</v>
      </c>
      <c r="E852">
        <v>3</v>
      </c>
      <c r="F852">
        <v>200920</v>
      </c>
      <c r="G852">
        <v>0</v>
      </c>
      <c r="H852" t="s">
        <v>64</v>
      </c>
      <c r="I852">
        <v>0</v>
      </c>
      <c r="J852" t="s">
        <v>84</v>
      </c>
      <c r="K852">
        <v>0</v>
      </c>
      <c r="L852" t="s">
        <v>66</v>
      </c>
      <c r="M852">
        <v>0</v>
      </c>
      <c r="N852" t="s">
        <v>64</v>
      </c>
      <c r="O852">
        <v>0</v>
      </c>
      <c r="P852" t="s">
        <v>84</v>
      </c>
      <c r="Q852">
        <v>0</v>
      </c>
      <c r="R852" t="s">
        <v>66</v>
      </c>
      <c r="S852" t="s">
        <v>33</v>
      </c>
      <c r="T852" t="s">
        <v>134</v>
      </c>
      <c r="U852">
        <v>3</v>
      </c>
      <c r="V852" t="s">
        <v>153</v>
      </c>
      <c r="W852">
        <v>0</v>
      </c>
      <c r="X852" t="s">
        <v>113</v>
      </c>
      <c r="Y852">
        <v>0</v>
      </c>
      <c r="Z852" t="s">
        <v>29</v>
      </c>
      <c r="AA852">
        <v>0</v>
      </c>
      <c r="AB852" t="s">
        <v>3</v>
      </c>
      <c r="AC852">
        <v>0</v>
      </c>
      <c r="AD852">
        <v>2</v>
      </c>
      <c r="AE852">
        <v>91</v>
      </c>
      <c r="AF852">
        <v>2</v>
      </c>
      <c r="AG852">
        <v>4</v>
      </c>
      <c r="AH852" t="s">
        <v>79</v>
      </c>
    </row>
    <row r="853" spans="1:34" x14ac:dyDescent="0.35">
      <c r="A853">
        <v>141415</v>
      </c>
      <c r="B853">
        <v>4117.9632000000001</v>
      </c>
      <c r="C853">
        <v>11200.9061</v>
      </c>
      <c r="D853">
        <v>1300.5999999999999</v>
      </c>
      <c r="E853">
        <v>3</v>
      </c>
      <c r="F853">
        <v>200920</v>
      </c>
      <c r="G853">
        <v>0</v>
      </c>
      <c r="H853" t="s">
        <v>55</v>
      </c>
      <c r="I853">
        <v>0</v>
      </c>
      <c r="J853" t="s">
        <v>51</v>
      </c>
      <c r="K853">
        <v>0</v>
      </c>
      <c r="L853" t="s">
        <v>70</v>
      </c>
      <c r="M853">
        <v>0</v>
      </c>
      <c r="N853" t="s">
        <v>55</v>
      </c>
      <c r="O853">
        <v>0</v>
      </c>
      <c r="P853" t="s">
        <v>51</v>
      </c>
      <c r="Q853">
        <v>0</v>
      </c>
      <c r="R853" t="s">
        <v>70</v>
      </c>
      <c r="S853" t="s">
        <v>33</v>
      </c>
      <c r="T853" t="s">
        <v>116</v>
      </c>
      <c r="U853">
        <v>3</v>
      </c>
      <c r="V853" t="s">
        <v>45</v>
      </c>
      <c r="W853">
        <v>0</v>
      </c>
      <c r="X853" t="s">
        <v>67</v>
      </c>
      <c r="Y853">
        <v>0</v>
      </c>
      <c r="Z853" t="s">
        <v>4</v>
      </c>
      <c r="AA853">
        <v>0</v>
      </c>
      <c r="AB853" t="s">
        <v>3</v>
      </c>
      <c r="AC853">
        <v>0</v>
      </c>
      <c r="AD853">
        <v>2</v>
      </c>
      <c r="AE853">
        <v>91</v>
      </c>
      <c r="AF853">
        <v>2</v>
      </c>
      <c r="AG853">
        <v>3</v>
      </c>
      <c r="AH853" t="s">
        <v>132</v>
      </c>
    </row>
    <row r="854" spans="1:34" x14ac:dyDescent="0.35">
      <c r="A854">
        <v>141420</v>
      </c>
      <c r="B854">
        <v>4117.9632000000001</v>
      </c>
      <c r="C854">
        <v>11200.9061</v>
      </c>
      <c r="D854">
        <v>1300.5999999999999</v>
      </c>
      <c r="E854">
        <v>3</v>
      </c>
      <c r="F854">
        <v>200920</v>
      </c>
      <c r="G854">
        <v>0</v>
      </c>
      <c r="H854" t="s">
        <v>27</v>
      </c>
      <c r="I854">
        <v>0</v>
      </c>
      <c r="J854" t="s">
        <v>44</v>
      </c>
      <c r="K854">
        <v>0</v>
      </c>
      <c r="L854" t="s">
        <v>25</v>
      </c>
      <c r="M854">
        <v>0</v>
      </c>
      <c r="N854" t="s">
        <v>27</v>
      </c>
      <c r="O854">
        <v>0</v>
      </c>
      <c r="P854" t="s">
        <v>44</v>
      </c>
      <c r="Q854">
        <v>0</v>
      </c>
      <c r="R854" t="s">
        <v>25</v>
      </c>
      <c r="S854" t="s">
        <v>29</v>
      </c>
      <c r="T854" t="s">
        <v>185</v>
      </c>
      <c r="U854">
        <v>3</v>
      </c>
      <c r="V854" t="s">
        <v>104</v>
      </c>
      <c r="W854">
        <v>0</v>
      </c>
      <c r="X854" t="s">
        <v>124</v>
      </c>
      <c r="Y854">
        <v>0</v>
      </c>
      <c r="Z854" t="s">
        <v>23</v>
      </c>
      <c r="AA854">
        <v>0</v>
      </c>
      <c r="AB854" t="s">
        <v>3</v>
      </c>
      <c r="AC854">
        <v>0</v>
      </c>
      <c r="AD854">
        <v>2</v>
      </c>
      <c r="AE854">
        <v>91</v>
      </c>
      <c r="AF854">
        <v>2</v>
      </c>
      <c r="AG854">
        <v>2</v>
      </c>
      <c r="AH854" t="s">
        <v>181</v>
      </c>
    </row>
    <row r="855" spans="1:34" x14ac:dyDescent="0.35">
      <c r="A855">
        <v>141425</v>
      </c>
      <c r="B855">
        <v>4117.9632000000001</v>
      </c>
      <c r="C855">
        <v>11200.9061</v>
      </c>
      <c r="D855">
        <v>1300.5999999999999</v>
      </c>
      <c r="E855">
        <v>3</v>
      </c>
      <c r="F855">
        <v>200920</v>
      </c>
      <c r="G855">
        <v>0</v>
      </c>
      <c r="H855" t="s">
        <v>55</v>
      </c>
      <c r="I855">
        <v>0</v>
      </c>
      <c r="J855" t="s">
        <v>24</v>
      </c>
      <c r="K855">
        <v>0</v>
      </c>
      <c r="L855" t="s">
        <v>31</v>
      </c>
      <c r="M855">
        <v>0</v>
      </c>
      <c r="N855" t="s">
        <v>55</v>
      </c>
      <c r="O855">
        <v>0</v>
      </c>
      <c r="P855" t="s">
        <v>24</v>
      </c>
      <c r="Q855">
        <v>0</v>
      </c>
      <c r="R855" t="s">
        <v>31</v>
      </c>
      <c r="S855" t="s">
        <v>29</v>
      </c>
      <c r="T855" t="s">
        <v>143</v>
      </c>
      <c r="U855">
        <v>3</v>
      </c>
      <c r="V855" t="s">
        <v>191</v>
      </c>
      <c r="W855">
        <v>0</v>
      </c>
      <c r="X855" t="s">
        <v>211</v>
      </c>
      <c r="Y855">
        <v>0</v>
      </c>
      <c r="Z855" t="s">
        <v>4</v>
      </c>
      <c r="AA855">
        <v>0</v>
      </c>
      <c r="AB855" t="s">
        <v>3</v>
      </c>
      <c r="AC855">
        <v>0</v>
      </c>
      <c r="AD855">
        <v>2</v>
      </c>
      <c r="AE855">
        <v>91</v>
      </c>
      <c r="AF855">
        <v>2</v>
      </c>
      <c r="AG855">
        <v>3</v>
      </c>
      <c r="AH855" t="s">
        <v>254</v>
      </c>
    </row>
    <row r="856" spans="1:34" x14ac:dyDescent="0.35">
      <c r="A856">
        <v>141430</v>
      </c>
      <c r="B856">
        <v>4117.9632000000001</v>
      </c>
      <c r="C856">
        <v>11200.9061</v>
      </c>
      <c r="D856">
        <v>1300.5999999999999</v>
      </c>
      <c r="E856">
        <v>3</v>
      </c>
      <c r="F856">
        <v>200920</v>
      </c>
      <c r="G856">
        <v>0</v>
      </c>
      <c r="H856" t="s">
        <v>27</v>
      </c>
      <c r="I856">
        <v>0</v>
      </c>
      <c r="J856" t="s">
        <v>24</v>
      </c>
      <c r="K856">
        <v>0</v>
      </c>
      <c r="L856" t="s">
        <v>25</v>
      </c>
      <c r="M856">
        <v>0</v>
      </c>
      <c r="N856" t="s">
        <v>27</v>
      </c>
      <c r="O856">
        <v>0</v>
      </c>
      <c r="P856" t="s">
        <v>24</v>
      </c>
      <c r="Q856">
        <v>0</v>
      </c>
      <c r="R856" t="s">
        <v>25</v>
      </c>
      <c r="S856" t="s">
        <v>29</v>
      </c>
      <c r="T856" t="s">
        <v>193</v>
      </c>
      <c r="U856">
        <v>3</v>
      </c>
      <c r="V856" t="s">
        <v>64</v>
      </c>
      <c r="W856">
        <v>0</v>
      </c>
      <c r="X856" t="s">
        <v>75</v>
      </c>
      <c r="Y856">
        <v>0</v>
      </c>
      <c r="Z856" t="s">
        <v>29</v>
      </c>
      <c r="AA856">
        <v>0</v>
      </c>
      <c r="AB856" t="s">
        <v>21</v>
      </c>
      <c r="AC856">
        <v>0</v>
      </c>
      <c r="AD856">
        <v>2</v>
      </c>
      <c r="AE856">
        <v>91</v>
      </c>
      <c r="AF856">
        <v>2</v>
      </c>
      <c r="AG856">
        <v>2</v>
      </c>
      <c r="AH856" t="s">
        <v>74</v>
      </c>
    </row>
    <row r="857" spans="1:34" x14ac:dyDescent="0.35">
      <c r="A857">
        <v>141435</v>
      </c>
      <c r="B857">
        <v>4117.9632000000001</v>
      </c>
      <c r="C857">
        <v>11200.9061</v>
      </c>
      <c r="D857">
        <v>1300.5999999999999</v>
      </c>
      <c r="E857">
        <v>3</v>
      </c>
      <c r="F857">
        <v>200920</v>
      </c>
      <c r="G857">
        <v>0</v>
      </c>
      <c r="H857" t="s">
        <v>61</v>
      </c>
      <c r="I857">
        <v>0</v>
      </c>
      <c r="J857" t="s">
        <v>31</v>
      </c>
      <c r="K857">
        <v>0</v>
      </c>
      <c r="L857" t="s">
        <v>84</v>
      </c>
      <c r="M857">
        <v>0</v>
      </c>
      <c r="N857" t="s">
        <v>61</v>
      </c>
      <c r="O857">
        <v>0</v>
      </c>
      <c r="P857" t="s">
        <v>31</v>
      </c>
      <c r="Q857">
        <v>0</v>
      </c>
      <c r="R857" t="s">
        <v>84</v>
      </c>
      <c r="S857" t="s">
        <v>33</v>
      </c>
      <c r="T857" t="s">
        <v>116</v>
      </c>
      <c r="U857">
        <v>3</v>
      </c>
      <c r="V857" t="s">
        <v>137</v>
      </c>
      <c r="W857">
        <v>0</v>
      </c>
      <c r="X857" t="s">
        <v>98</v>
      </c>
      <c r="Y857">
        <v>0</v>
      </c>
      <c r="Z857" t="s">
        <v>55</v>
      </c>
      <c r="AA857">
        <v>0</v>
      </c>
      <c r="AB857" t="s">
        <v>7</v>
      </c>
      <c r="AC857">
        <v>0</v>
      </c>
      <c r="AD857">
        <v>2</v>
      </c>
      <c r="AE857">
        <v>91</v>
      </c>
      <c r="AF857">
        <v>2</v>
      </c>
      <c r="AG857">
        <v>3</v>
      </c>
      <c r="AH857" t="s">
        <v>66</v>
      </c>
    </row>
    <row r="858" spans="1:34" x14ac:dyDescent="0.35">
      <c r="A858">
        <v>141440</v>
      </c>
      <c r="B858">
        <v>4117.9632000000001</v>
      </c>
      <c r="C858">
        <v>11200.9061</v>
      </c>
      <c r="D858">
        <v>1300.5999999999999</v>
      </c>
      <c r="E858">
        <v>3</v>
      </c>
      <c r="F858">
        <v>200920</v>
      </c>
      <c r="G858">
        <v>0</v>
      </c>
      <c r="H858" t="s">
        <v>16</v>
      </c>
      <c r="I858">
        <v>0</v>
      </c>
      <c r="J858" t="s">
        <v>66</v>
      </c>
      <c r="K858">
        <v>0</v>
      </c>
      <c r="L858" t="s">
        <v>90</v>
      </c>
      <c r="M858">
        <v>0</v>
      </c>
      <c r="N858" t="s">
        <v>16</v>
      </c>
      <c r="O858">
        <v>0</v>
      </c>
      <c r="P858" t="s">
        <v>66</v>
      </c>
      <c r="Q858">
        <v>0</v>
      </c>
      <c r="R858" t="s">
        <v>90</v>
      </c>
      <c r="S858" t="s">
        <v>23</v>
      </c>
      <c r="T858" t="s">
        <v>246</v>
      </c>
      <c r="U858">
        <v>3</v>
      </c>
      <c r="V858" t="s">
        <v>235</v>
      </c>
      <c r="W858">
        <v>0</v>
      </c>
      <c r="X858" t="s">
        <v>190</v>
      </c>
      <c r="Y858">
        <v>0</v>
      </c>
      <c r="Z858" t="s">
        <v>88</v>
      </c>
      <c r="AA858">
        <v>0</v>
      </c>
      <c r="AB858" t="s">
        <v>7</v>
      </c>
      <c r="AC858">
        <v>0</v>
      </c>
      <c r="AD858">
        <v>2</v>
      </c>
      <c r="AE858">
        <v>91</v>
      </c>
      <c r="AF858">
        <v>2</v>
      </c>
      <c r="AG858">
        <v>3</v>
      </c>
      <c r="AH858" t="s">
        <v>11</v>
      </c>
    </row>
    <row r="859" spans="1:34" x14ac:dyDescent="0.35">
      <c r="A859">
        <v>141445</v>
      </c>
      <c r="B859">
        <v>4117.9632000000001</v>
      </c>
      <c r="C859">
        <v>11200.9061</v>
      </c>
      <c r="D859">
        <v>1300.5999999999999</v>
      </c>
      <c r="E859">
        <v>3</v>
      </c>
      <c r="F859">
        <v>200920</v>
      </c>
      <c r="G859">
        <v>0</v>
      </c>
      <c r="H859" t="s">
        <v>16</v>
      </c>
      <c r="I859">
        <v>0</v>
      </c>
      <c r="J859" t="s">
        <v>66</v>
      </c>
      <c r="K859">
        <v>0</v>
      </c>
      <c r="L859" t="s">
        <v>66</v>
      </c>
      <c r="M859">
        <v>0</v>
      </c>
      <c r="N859" t="s">
        <v>16</v>
      </c>
      <c r="O859">
        <v>0</v>
      </c>
      <c r="P859" t="s">
        <v>66</v>
      </c>
      <c r="Q859">
        <v>0</v>
      </c>
      <c r="R859" t="s">
        <v>66</v>
      </c>
      <c r="S859" t="s">
        <v>23</v>
      </c>
      <c r="T859" t="s">
        <v>153</v>
      </c>
      <c r="U859">
        <v>3</v>
      </c>
      <c r="V859" t="s">
        <v>136</v>
      </c>
      <c r="W859">
        <v>0</v>
      </c>
      <c r="X859" t="s">
        <v>85</v>
      </c>
      <c r="Y859">
        <v>0</v>
      </c>
      <c r="Z859" t="s">
        <v>29</v>
      </c>
      <c r="AA859">
        <v>0</v>
      </c>
      <c r="AB859" t="s">
        <v>5</v>
      </c>
      <c r="AC859">
        <v>0</v>
      </c>
      <c r="AD859">
        <v>0</v>
      </c>
      <c r="AE859">
        <v>91</v>
      </c>
      <c r="AF859">
        <v>2</v>
      </c>
      <c r="AG859">
        <v>4</v>
      </c>
      <c r="AH859" t="s">
        <v>10</v>
      </c>
    </row>
    <row r="860" spans="1:34" x14ac:dyDescent="0.35">
      <c r="A860">
        <v>141450</v>
      </c>
      <c r="B860">
        <v>4117.9632000000001</v>
      </c>
      <c r="C860">
        <v>11200.9061</v>
      </c>
      <c r="D860">
        <v>1300.5999999999999</v>
      </c>
      <c r="E860">
        <v>3</v>
      </c>
      <c r="F860">
        <v>200920</v>
      </c>
      <c r="G860">
        <v>0</v>
      </c>
      <c r="H860" t="s">
        <v>64</v>
      </c>
      <c r="I860">
        <v>0</v>
      </c>
      <c r="J860" t="s">
        <v>84</v>
      </c>
      <c r="K860">
        <v>0</v>
      </c>
      <c r="L860" t="s">
        <v>90</v>
      </c>
      <c r="M860">
        <v>0</v>
      </c>
      <c r="N860" t="s">
        <v>64</v>
      </c>
      <c r="O860">
        <v>0</v>
      </c>
      <c r="P860" t="s">
        <v>84</v>
      </c>
      <c r="Q860">
        <v>0</v>
      </c>
      <c r="R860" t="s">
        <v>90</v>
      </c>
      <c r="S860" t="s">
        <v>23</v>
      </c>
      <c r="T860" t="s">
        <v>138</v>
      </c>
      <c r="U860">
        <v>3</v>
      </c>
      <c r="V860" t="s">
        <v>182</v>
      </c>
      <c r="W860">
        <v>0</v>
      </c>
      <c r="X860" t="s">
        <v>228</v>
      </c>
      <c r="Y860">
        <v>0</v>
      </c>
      <c r="Z860" t="s">
        <v>39</v>
      </c>
      <c r="AA860">
        <v>0</v>
      </c>
      <c r="AB860" t="s">
        <v>7</v>
      </c>
      <c r="AC860">
        <v>0</v>
      </c>
      <c r="AD860">
        <v>2</v>
      </c>
      <c r="AE860">
        <v>91</v>
      </c>
      <c r="AF860">
        <v>2</v>
      </c>
      <c r="AG860">
        <v>4</v>
      </c>
      <c r="AH860" t="s">
        <v>216</v>
      </c>
    </row>
    <row r="861" spans="1:34" x14ac:dyDescent="0.35">
      <c r="A861">
        <v>141455</v>
      </c>
      <c r="B861">
        <v>4117.9632000000001</v>
      </c>
      <c r="C861">
        <v>11200.9061</v>
      </c>
      <c r="D861">
        <v>1300.5999999999999</v>
      </c>
      <c r="E861">
        <v>3</v>
      </c>
      <c r="F861">
        <v>200920</v>
      </c>
      <c r="G861">
        <v>0</v>
      </c>
      <c r="H861" t="s">
        <v>88</v>
      </c>
      <c r="I861">
        <v>0</v>
      </c>
      <c r="J861" t="s">
        <v>104</v>
      </c>
      <c r="K861">
        <v>0</v>
      </c>
      <c r="L861" t="s">
        <v>132</v>
      </c>
      <c r="M861">
        <v>0</v>
      </c>
      <c r="N861" t="s">
        <v>88</v>
      </c>
      <c r="O861">
        <v>0</v>
      </c>
      <c r="P861" t="s">
        <v>66</v>
      </c>
      <c r="Q861">
        <v>0</v>
      </c>
      <c r="R861" t="s">
        <v>132</v>
      </c>
      <c r="S861" t="s">
        <v>9</v>
      </c>
      <c r="T861" t="s">
        <v>139</v>
      </c>
      <c r="U861">
        <v>4</v>
      </c>
      <c r="V861" t="s">
        <v>9</v>
      </c>
      <c r="W861">
        <v>0</v>
      </c>
      <c r="X861" t="s">
        <v>200</v>
      </c>
      <c r="Y861">
        <v>0</v>
      </c>
      <c r="Z861" t="s">
        <v>88</v>
      </c>
      <c r="AA861">
        <v>0</v>
      </c>
      <c r="AB861" t="s">
        <v>4</v>
      </c>
      <c r="AC861">
        <v>0</v>
      </c>
      <c r="AD861">
        <v>2</v>
      </c>
      <c r="AE861">
        <v>91</v>
      </c>
      <c r="AF861">
        <v>2</v>
      </c>
      <c r="AG861">
        <v>3</v>
      </c>
      <c r="AH861" t="s">
        <v>83</v>
      </c>
    </row>
    <row r="862" spans="1:34" x14ac:dyDescent="0.35">
      <c r="A862">
        <v>141500</v>
      </c>
      <c r="B862">
        <v>4117.9531999999999</v>
      </c>
      <c r="C862">
        <v>11200.9066</v>
      </c>
      <c r="D862">
        <v>1303.3</v>
      </c>
      <c r="E862">
        <v>3</v>
      </c>
      <c r="F862">
        <v>200920</v>
      </c>
      <c r="G862">
        <v>0</v>
      </c>
      <c r="H862" t="s">
        <v>16</v>
      </c>
      <c r="I862">
        <v>0</v>
      </c>
      <c r="J862" t="s">
        <v>66</v>
      </c>
      <c r="K862">
        <v>0</v>
      </c>
      <c r="L862" t="s">
        <v>104</v>
      </c>
      <c r="M862">
        <v>0</v>
      </c>
      <c r="N862" t="s">
        <v>16</v>
      </c>
      <c r="O862">
        <v>0</v>
      </c>
      <c r="P862" t="s">
        <v>84</v>
      </c>
      <c r="Q862">
        <v>0</v>
      </c>
      <c r="R862" t="s">
        <v>104</v>
      </c>
      <c r="S862" t="s">
        <v>23</v>
      </c>
      <c r="T862" t="s">
        <v>212</v>
      </c>
      <c r="U862">
        <v>3</v>
      </c>
      <c r="V862" t="s">
        <v>189</v>
      </c>
      <c r="W862">
        <v>0</v>
      </c>
      <c r="X862" t="s">
        <v>145</v>
      </c>
      <c r="Y862">
        <v>0</v>
      </c>
      <c r="Z862" t="s">
        <v>55</v>
      </c>
      <c r="AA862">
        <v>0</v>
      </c>
      <c r="AB862" t="s">
        <v>3</v>
      </c>
      <c r="AC862">
        <v>0</v>
      </c>
      <c r="AD862">
        <v>0</v>
      </c>
      <c r="AE862">
        <v>91</v>
      </c>
      <c r="AF862">
        <v>2</v>
      </c>
      <c r="AG862">
        <v>4</v>
      </c>
      <c r="AH862" t="s">
        <v>249</v>
      </c>
    </row>
    <row r="863" spans="1:34" x14ac:dyDescent="0.35">
      <c r="A863">
        <v>141505</v>
      </c>
      <c r="B863">
        <v>4117.9484000000002</v>
      </c>
      <c r="C863">
        <v>11200.9067</v>
      </c>
      <c r="D863">
        <v>1301.7</v>
      </c>
      <c r="E863">
        <v>3</v>
      </c>
      <c r="F863">
        <v>200920</v>
      </c>
      <c r="G863">
        <v>0</v>
      </c>
      <c r="H863" t="s">
        <v>64</v>
      </c>
      <c r="I863">
        <v>0</v>
      </c>
      <c r="J863" t="s">
        <v>84</v>
      </c>
      <c r="K863">
        <v>0</v>
      </c>
      <c r="L863" t="s">
        <v>104</v>
      </c>
      <c r="M863">
        <v>0</v>
      </c>
      <c r="N863" t="s">
        <v>64</v>
      </c>
      <c r="O863">
        <v>0</v>
      </c>
      <c r="P863" t="s">
        <v>84</v>
      </c>
      <c r="Q863">
        <v>0</v>
      </c>
      <c r="R863" t="s">
        <v>104</v>
      </c>
      <c r="S863" t="s">
        <v>23</v>
      </c>
      <c r="T863" t="s">
        <v>130</v>
      </c>
      <c r="U863">
        <v>3</v>
      </c>
      <c r="V863" t="s">
        <v>240</v>
      </c>
      <c r="W863">
        <v>0</v>
      </c>
      <c r="X863" t="s">
        <v>135</v>
      </c>
      <c r="Y863">
        <v>0</v>
      </c>
      <c r="Z863" t="s">
        <v>39</v>
      </c>
      <c r="AA863">
        <v>0</v>
      </c>
      <c r="AB863" t="s">
        <v>21</v>
      </c>
      <c r="AC863">
        <v>0</v>
      </c>
      <c r="AD863">
        <v>0</v>
      </c>
      <c r="AE863">
        <v>91</v>
      </c>
      <c r="AF863">
        <v>2</v>
      </c>
      <c r="AG863">
        <v>4</v>
      </c>
      <c r="AH863" t="s">
        <v>164</v>
      </c>
    </row>
    <row r="864" spans="1:34" x14ac:dyDescent="0.35">
      <c r="A864">
        <v>141510</v>
      </c>
      <c r="B864">
        <v>4117.9440999999997</v>
      </c>
      <c r="C864">
        <v>11200.9067</v>
      </c>
      <c r="D864">
        <v>1303.7</v>
      </c>
      <c r="E864">
        <v>3</v>
      </c>
      <c r="F864">
        <v>200920</v>
      </c>
      <c r="G864">
        <v>0</v>
      </c>
      <c r="H864" t="s">
        <v>64</v>
      </c>
      <c r="I864">
        <v>0</v>
      </c>
      <c r="J864" t="s">
        <v>2</v>
      </c>
      <c r="K864">
        <v>0</v>
      </c>
      <c r="L864" t="s">
        <v>84</v>
      </c>
      <c r="M864">
        <v>0</v>
      </c>
      <c r="N864" t="s">
        <v>64</v>
      </c>
      <c r="O864">
        <v>0</v>
      </c>
      <c r="P864" t="s">
        <v>2</v>
      </c>
      <c r="Q864">
        <v>0</v>
      </c>
      <c r="R864" t="s">
        <v>84</v>
      </c>
      <c r="S864" t="s">
        <v>23</v>
      </c>
      <c r="T864" t="s">
        <v>211</v>
      </c>
      <c r="U864">
        <v>3</v>
      </c>
      <c r="V864" t="s">
        <v>212</v>
      </c>
      <c r="W864">
        <v>0</v>
      </c>
      <c r="X864" t="s">
        <v>234</v>
      </c>
      <c r="Y864">
        <v>0</v>
      </c>
      <c r="Z864" t="s">
        <v>29</v>
      </c>
      <c r="AA864">
        <v>0</v>
      </c>
      <c r="AB864" t="s">
        <v>21</v>
      </c>
      <c r="AC864">
        <v>0</v>
      </c>
      <c r="AD864">
        <v>0</v>
      </c>
      <c r="AE864">
        <v>91</v>
      </c>
      <c r="AF864">
        <v>2</v>
      </c>
      <c r="AG864">
        <v>4</v>
      </c>
      <c r="AH864" t="s">
        <v>8</v>
      </c>
    </row>
    <row r="865" spans="1:34" x14ac:dyDescent="0.35">
      <c r="A865">
        <v>141515</v>
      </c>
      <c r="B865">
        <v>4117.9423999999999</v>
      </c>
      <c r="C865">
        <v>11200.9058</v>
      </c>
      <c r="D865">
        <v>1304.2</v>
      </c>
      <c r="E865">
        <v>3</v>
      </c>
      <c r="F865">
        <v>200920</v>
      </c>
      <c r="G865">
        <v>0</v>
      </c>
      <c r="H865" t="s">
        <v>16</v>
      </c>
      <c r="I865">
        <v>0</v>
      </c>
      <c r="J865" t="s">
        <v>70</v>
      </c>
      <c r="K865">
        <v>0</v>
      </c>
      <c r="L865" t="s">
        <v>66</v>
      </c>
      <c r="M865">
        <v>0</v>
      </c>
      <c r="N865" t="s">
        <v>16</v>
      </c>
      <c r="O865">
        <v>0</v>
      </c>
      <c r="P865" t="s">
        <v>70</v>
      </c>
      <c r="Q865">
        <v>0</v>
      </c>
      <c r="R865" t="s">
        <v>66</v>
      </c>
      <c r="S865" t="s">
        <v>23</v>
      </c>
      <c r="T865" t="s">
        <v>200</v>
      </c>
      <c r="U865">
        <v>3</v>
      </c>
      <c r="V865" t="s">
        <v>214</v>
      </c>
      <c r="W865">
        <v>0</v>
      </c>
      <c r="X865" t="s">
        <v>135</v>
      </c>
      <c r="Y865">
        <v>0</v>
      </c>
      <c r="Z865" t="s">
        <v>23</v>
      </c>
      <c r="AA865">
        <v>0</v>
      </c>
      <c r="AB865" t="s">
        <v>21</v>
      </c>
      <c r="AC865">
        <v>0</v>
      </c>
      <c r="AD865">
        <v>0</v>
      </c>
      <c r="AE865">
        <v>91</v>
      </c>
      <c r="AF865">
        <v>2</v>
      </c>
      <c r="AG865">
        <v>4</v>
      </c>
      <c r="AH865" t="s">
        <v>123</v>
      </c>
    </row>
    <row r="866" spans="1:34" x14ac:dyDescent="0.35">
      <c r="A866">
        <v>141520</v>
      </c>
      <c r="B866">
        <v>4117.9423999999999</v>
      </c>
      <c r="C866">
        <v>11200.9058</v>
      </c>
      <c r="D866">
        <v>1304.2</v>
      </c>
      <c r="E866">
        <v>3</v>
      </c>
      <c r="F866">
        <v>200920</v>
      </c>
      <c r="G866">
        <v>0</v>
      </c>
      <c r="H866" t="s">
        <v>16</v>
      </c>
      <c r="I866">
        <v>0</v>
      </c>
      <c r="J866" t="s">
        <v>70</v>
      </c>
      <c r="K866">
        <v>0</v>
      </c>
      <c r="L866" t="s">
        <v>66</v>
      </c>
      <c r="M866">
        <v>0</v>
      </c>
      <c r="N866" t="s">
        <v>16</v>
      </c>
      <c r="O866">
        <v>0</v>
      </c>
      <c r="P866" t="s">
        <v>70</v>
      </c>
      <c r="Q866">
        <v>0</v>
      </c>
      <c r="R866" t="s">
        <v>66</v>
      </c>
      <c r="S866" t="s">
        <v>23</v>
      </c>
      <c r="T866" t="s">
        <v>147</v>
      </c>
      <c r="U866">
        <v>3</v>
      </c>
      <c r="V866" t="s">
        <v>201</v>
      </c>
      <c r="W866">
        <v>0</v>
      </c>
      <c r="X866" t="s">
        <v>134</v>
      </c>
      <c r="Y866">
        <v>0</v>
      </c>
      <c r="Z866" t="s">
        <v>29</v>
      </c>
      <c r="AA866">
        <v>0</v>
      </c>
      <c r="AB866" t="s">
        <v>21</v>
      </c>
      <c r="AC866">
        <v>0</v>
      </c>
      <c r="AD866">
        <v>0</v>
      </c>
      <c r="AE866">
        <v>91</v>
      </c>
      <c r="AF866">
        <v>2</v>
      </c>
      <c r="AG866">
        <v>4</v>
      </c>
      <c r="AH866" t="s">
        <v>82</v>
      </c>
    </row>
    <row r="867" spans="1:34" x14ac:dyDescent="0.35">
      <c r="A867">
        <v>141525</v>
      </c>
      <c r="B867">
        <v>4117.9423999999999</v>
      </c>
      <c r="C867">
        <v>11200.9058</v>
      </c>
      <c r="D867">
        <v>1304.2</v>
      </c>
      <c r="E867">
        <v>3</v>
      </c>
      <c r="F867">
        <v>200920</v>
      </c>
      <c r="G867">
        <v>0</v>
      </c>
      <c r="H867" t="s">
        <v>16</v>
      </c>
      <c r="I867">
        <v>0</v>
      </c>
      <c r="J867" t="s">
        <v>70</v>
      </c>
      <c r="K867">
        <v>0</v>
      </c>
      <c r="L867" t="s">
        <v>84</v>
      </c>
      <c r="M867">
        <v>0</v>
      </c>
      <c r="N867" t="s">
        <v>16</v>
      </c>
      <c r="O867">
        <v>0</v>
      </c>
      <c r="P867" t="s">
        <v>70</v>
      </c>
      <c r="Q867">
        <v>0</v>
      </c>
      <c r="R867" t="s">
        <v>84</v>
      </c>
      <c r="S867" t="s">
        <v>9</v>
      </c>
      <c r="T867" t="s">
        <v>104</v>
      </c>
      <c r="U867">
        <v>3</v>
      </c>
      <c r="V867" t="s">
        <v>212</v>
      </c>
      <c r="W867">
        <v>0</v>
      </c>
      <c r="X867" t="s">
        <v>130</v>
      </c>
      <c r="Y867">
        <v>0</v>
      </c>
      <c r="Z867" t="s">
        <v>23</v>
      </c>
      <c r="AA867">
        <v>0</v>
      </c>
      <c r="AB867" t="s">
        <v>3</v>
      </c>
      <c r="AC867">
        <v>0</v>
      </c>
      <c r="AD867">
        <v>0</v>
      </c>
      <c r="AE867">
        <v>91</v>
      </c>
      <c r="AF867">
        <v>2</v>
      </c>
      <c r="AG867">
        <v>3</v>
      </c>
      <c r="AH867" t="s">
        <v>67</v>
      </c>
    </row>
    <row r="868" spans="1:34" x14ac:dyDescent="0.35">
      <c r="A868">
        <v>141530</v>
      </c>
      <c r="B868">
        <v>4117.9423999999999</v>
      </c>
      <c r="C868">
        <v>11200.9058</v>
      </c>
      <c r="D868">
        <v>1304.2</v>
      </c>
      <c r="E868">
        <v>3</v>
      </c>
      <c r="F868">
        <v>200920</v>
      </c>
      <c r="G868">
        <v>0</v>
      </c>
      <c r="H868" t="s">
        <v>64</v>
      </c>
      <c r="I868">
        <v>0</v>
      </c>
      <c r="J868" t="s">
        <v>2</v>
      </c>
      <c r="K868">
        <v>0</v>
      </c>
      <c r="L868" t="s">
        <v>62</v>
      </c>
      <c r="M868">
        <v>0</v>
      </c>
      <c r="N868" t="s">
        <v>64</v>
      </c>
      <c r="O868">
        <v>0</v>
      </c>
      <c r="P868" t="s">
        <v>2</v>
      </c>
      <c r="Q868">
        <v>0</v>
      </c>
      <c r="R868" t="s">
        <v>62</v>
      </c>
      <c r="S868" t="s">
        <v>23</v>
      </c>
      <c r="T868" t="s">
        <v>152</v>
      </c>
      <c r="U868">
        <v>3</v>
      </c>
      <c r="V868" t="s">
        <v>203</v>
      </c>
      <c r="W868">
        <v>0</v>
      </c>
      <c r="X868" t="s">
        <v>158</v>
      </c>
      <c r="Y868">
        <v>0</v>
      </c>
      <c r="Z868" t="s">
        <v>64</v>
      </c>
      <c r="AA868">
        <v>0</v>
      </c>
      <c r="AB868" t="s">
        <v>4</v>
      </c>
      <c r="AC868">
        <v>0</v>
      </c>
      <c r="AD868">
        <v>2</v>
      </c>
      <c r="AE868">
        <v>91</v>
      </c>
      <c r="AF868">
        <v>2</v>
      </c>
      <c r="AG868">
        <v>4</v>
      </c>
      <c r="AH868" t="s">
        <v>44</v>
      </c>
    </row>
    <row r="869" spans="1:34" x14ac:dyDescent="0.35">
      <c r="H869" t="s">
        <v>1</v>
      </c>
      <c r="J869" t="s">
        <v>1</v>
      </c>
      <c r="L869" t="s">
        <v>1</v>
      </c>
      <c r="N869" t="s">
        <v>1</v>
      </c>
      <c r="P869" t="s">
        <v>1</v>
      </c>
      <c r="R869" t="s">
        <v>1</v>
      </c>
      <c r="S869" t="s">
        <v>1</v>
      </c>
      <c r="T869" t="s">
        <v>1</v>
      </c>
      <c r="V869" t="s">
        <v>1</v>
      </c>
      <c r="X869" t="s">
        <v>1</v>
      </c>
      <c r="Z869" t="s">
        <v>1</v>
      </c>
      <c r="AB869" t="s">
        <v>1</v>
      </c>
      <c r="AH869" t="s">
        <v>1</v>
      </c>
    </row>
    <row r="870" spans="1:34" x14ac:dyDescent="0.35">
      <c r="A870">
        <v>145905.23499999999</v>
      </c>
      <c r="E870">
        <v>1</v>
      </c>
      <c r="F870">
        <v>200920</v>
      </c>
      <c r="G870">
        <v>0</v>
      </c>
      <c r="H870" t="s">
        <v>84</v>
      </c>
      <c r="I870">
        <v>0</v>
      </c>
      <c r="J870" t="s">
        <v>105</v>
      </c>
      <c r="K870">
        <v>0</v>
      </c>
      <c r="L870" t="s">
        <v>197</v>
      </c>
      <c r="M870">
        <v>0</v>
      </c>
      <c r="N870" t="s">
        <v>25</v>
      </c>
      <c r="O870">
        <v>0</v>
      </c>
      <c r="P870" t="s">
        <v>184</v>
      </c>
      <c r="Q870">
        <v>0</v>
      </c>
      <c r="R870" t="s">
        <v>197</v>
      </c>
      <c r="S870" t="s">
        <v>5</v>
      </c>
      <c r="T870" t="s">
        <v>5</v>
      </c>
      <c r="U870">
        <v>0</v>
      </c>
      <c r="V870" t="s">
        <v>5</v>
      </c>
      <c r="W870">
        <v>0</v>
      </c>
      <c r="X870" t="s">
        <v>5</v>
      </c>
      <c r="Y870">
        <v>0</v>
      </c>
      <c r="Z870" t="s">
        <v>5</v>
      </c>
      <c r="AA870">
        <v>0</v>
      </c>
      <c r="AB870" t="s">
        <v>5</v>
      </c>
      <c r="AC870">
        <v>0</v>
      </c>
      <c r="AD870">
        <v>0</v>
      </c>
      <c r="AE870">
        <v>91</v>
      </c>
      <c r="AF870">
        <v>0</v>
      </c>
      <c r="AG870">
        <v>2</v>
      </c>
      <c r="AH870" t="s">
        <v>2</v>
      </c>
    </row>
    <row r="871" spans="1:34" x14ac:dyDescent="0.35">
      <c r="A871">
        <v>145910.23499999999</v>
      </c>
      <c r="E871">
        <v>1</v>
      </c>
      <c r="F871">
        <v>200920</v>
      </c>
      <c r="G871">
        <v>0</v>
      </c>
      <c r="H871" t="s">
        <v>64</v>
      </c>
      <c r="I871">
        <v>0</v>
      </c>
      <c r="J871" t="s">
        <v>104</v>
      </c>
      <c r="K871">
        <v>0</v>
      </c>
      <c r="L871" t="s">
        <v>79</v>
      </c>
      <c r="M871">
        <v>0</v>
      </c>
      <c r="N871" t="s">
        <v>64</v>
      </c>
      <c r="O871">
        <v>0</v>
      </c>
      <c r="P871" t="s">
        <v>66</v>
      </c>
      <c r="Q871">
        <v>0</v>
      </c>
      <c r="R871" t="s">
        <v>79</v>
      </c>
      <c r="S871" t="s">
        <v>23</v>
      </c>
      <c r="T871" t="s">
        <v>11</v>
      </c>
      <c r="U871">
        <v>3</v>
      </c>
      <c r="V871" t="s">
        <v>26</v>
      </c>
      <c r="W871">
        <v>0</v>
      </c>
      <c r="X871" t="s">
        <v>129</v>
      </c>
      <c r="Y871">
        <v>0</v>
      </c>
      <c r="Z871" t="s">
        <v>2</v>
      </c>
      <c r="AA871">
        <v>0</v>
      </c>
      <c r="AB871" t="s">
        <v>7</v>
      </c>
      <c r="AC871">
        <v>0</v>
      </c>
      <c r="AD871">
        <v>2</v>
      </c>
      <c r="AE871">
        <v>91</v>
      </c>
      <c r="AF871">
        <v>0</v>
      </c>
      <c r="AG871">
        <v>4</v>
      </c>
      <c r="AH871" t="s">
        <v>158</v>
      </c>
    </row>
    <row r="872" spans="1:34" x14ac:dyDescent="0.35">
      <c r="A872">
        <v>145915.23499999999</v>
      </c>
      <c r="E872">
        <v>1</v>
      </c>
      <c r="F872">
        <v>200920</v>
      </c>
      <c r="G872">
        <v>0</v>
      </c>
      <c r="H872" t="s">
        <v>61</v>
      </c>
      <c r="I872">
        <v>0</v>
      </c>
      <c r="J872" t="s">
        <v>84</v>
      </c>
      <c r="K872">
        <v>0</v>
      </c>
      <c r="L872" t="s">
        <v>62</v>
      </c>
      <c r="M872">
        <v>0</v>
      </c>
      <c r="N872" t="s">
        <v>61</v>
      </c>
      <c r="O872">
        <v>0</v>
      </c>
      <c r="P872" t="s">
        <v>70</v>
      </c>
      <c r="Q872">
        <v>0</v>
      </c>
      <c r="R872" t="s">
        <v>62</v>
      </c>
      <c r="S872" t="s">
        <v>23</v>
      </c>
      <c r="T872" t="s">
        <v>205</v>
      </c>
      <c r="U872">
        <v>3</v>
      </c>
      <c r="V872" t="s">
        <v>32</v>
      </c>
      <c r="W872">
        <v>0</v>
      </c>
      <c r="X872" t="s">
        <v>235</v>
      </c>
      <c r="Y872">
        <v>0</v>
      </c>
      <c r="Z872" t="s">
        <v>36</v>
      </c>
      <c r="AA872">
        <v>0</v>
      </c>
      <c r="AB872" t="s">
        <v>7</v>
      </c>
      <c r="AC872">
        <v>0</v>
      </c>
      <c r="AD872">
        <v>2</v>
      </c>
      <c r="AE872">
        <v>91</v>
      </c>
      <c r="AF872">
        <v>0</v>
      </c>
      <c r="AG872">
        <v>4</v>
      </c>
      <c r="AH872" t="s">
        <v>138</v>
      </c>
    </row>
    <row r="873" spans="1:34" x14ac:dyDescent="0.35">
      <c r="A873">
        <v>145920.23499999999</v>
      </c>
      <c r="E873">
        <v>1</v>
      </c>
      <c r="F873">
        <v>200920</v>
      </c>
      <c r="G873">
        <v>0</v>
      </c>
      <c r="H873" t="s">
        <v>64</v>
      </c>
      <c r="I873">
        <v>0</v>
      </c>
      <c r="J873" t="s">
        <v>104</v>
      </c>
      <c r="K873">
        <v>0</v>
      </c>
      <c r="L873" t="s">
        <v>71</v>
      </c>
      <c r="M873">
        <v>0</v>
      </c>
      <c r="N873" t="s">
        <v>64</v>
      </c>
      <c r="O873">
        <v>0</v>
      </c>
      <c r="P873" t="s">
        <v>66</v>
      </c>
      <c r="Q873">
        <v>0</v>
      </c>
      <c r="R873" t="s">
        <v>71</v>
      </c>
      <c r="S873" t="s">
        <v>9</v>
      </c>
      <c r="T873" t="s">
        <v>151</v>
      </c>
      <c r="U873">
        <v>4</v>
      </c>
      <c r="V873" t="s">
        <v>9</v>
      </c>
      <c r="W873">
        <v>0</v>
      </c>
      <c r="X873" t="s">
        <v>181</v>
      </c>
      <c r="Y873">
        <v>0</v>
      </c>
      <c r="Z873" t="s">
        <v>36</v>
      </c>
      <c r="AA873">
        <v>0</v>
      </c>
      <c r="AB873" t="s">
        <v>7</v>
      </c>
      <c r="AC873">
        <v>0</v>
      </c>
      <c r="AD873">
        <v>4</v>
      </c>
      <c r="AE873">
        <v>91</v>
      </c>
      <c r="AF873">
        <v>0</v>
      </c>
      <c r="AG873">
        <v>3</v>
      </c>
      <c r="AH873" t="s">
        <v>19</v>
      </c>
    </row>
    <row r="874" spans="1:34" x14ac:dyDescent="0.35">
      <c r="A874">
        <v>145925.23499999999</v>
      </c>
      <c r="E874">
        <v>1</v>
      </c>
      <c r="F874">
        <v>200920</v>
      </c>
      <c r="G874">
        <v>0</v>
      </c>
      <c r="H874" t="s">
        <v>61</v>
      </c>
      <c r="I874">
        <v>0</v>
      </c>
      <c r="J874" t="s">
        <v>104</v>
      </c>
      <c r="K874">
        <v>0</v>
      </c>
      <c r="L874" t="s">
        <v>71</v>
      </c>
      <c r="M874">
        <v>0</v>
      </c>
      <c r="N874" t="s">
        <v>61</v>
      </c>
      <c r="O874">
        <v>0</v>
      </c>
      <c r="P874" t="s">
        <v>66</v>
      </c>
      <c r="Q874">
        <v>0</v>
      </c>
      <c r="R874" t="s">
        <v>71</v>
      </c>
      <c r="S874" t="s">
        <v>9</v>
      </c>
      <c r="T874" t="s">
        <v>193</v>
      </c>
      <c r="U874">
        <v>3</v>
      </c>
      <c r="V874" t="s">
        <v>189</v>
      </c>
      <c r="W874">
        <v>0</v>
      </c>
      <c r="X874" t="s">
        <v>148</v>
      </c>
      <c r="Y874">
        <v>0</v>
      </c>
      <c r="Z874" t="s">
        <v>31</v>
      </c>
      <c r="AA874">
        <v>0</v>
      </c>
      <c r="AB874" t="s">
        <v>7</v>
      </c>
      <c r="AC874">
        <v>0</v>
      </c>
      <c r="AD874">
        <v>4</v>
      </c>
      <c r="AE874">
        <v>91</v>
      </c>
      <c r="AF874">
        <v>0</v>
      </c>
      <c r="AG874">
        <v>4</v>
      </c>
      <c r="AH874" t="s">
        <v>39</v>
      </c>
    </row>
    <row r="875" spans="1:34" x14ac:dyDescent="0.35">
      <c r="A875">
        <v>145930.23499999999</v>
      </c>
      <c r="E875">
        <v>1</v>
      </c>
      <c r="F875">
        <v>200920</v>
      </c>
      <c r="G875">
        <v>0</v>
      </c>
      <c r="H875" t="s">
        <v>64</v>
      </c>
      <c r="I875">
        <v>0</v>
      </c>
      <c r="J875" t="s">
        <v>104</v>
      </c>
      <c r="K875">
        <v>0</v>
      </c>
      <c r="L875" t="s">
        <v>184</v>
      </c>
      <c r="M875">
        <v>0</v>
      </c>
      <c r="N875" t="s">
        <v>64</v>
      </c>
      <c r="O875">
        <v>0</v>
      </c>
      <c r="P875" t="s">
        <v>66</v>
      </c>
      <c r="Q875">
        <v>0</v>
      </c>
      <c r="R875" t="s">
        <v>184</v>
      </c>
      <c r="S875" t="s">
        <v>9</v>
      </c>
      <c r="T875" t="s">
        <v>79</v>
      </c>
      <c r="U875">
        <v>3</v>
      </c>
      <c r="V875" t="s">
        <v>147</v>
      </c>
      <c r="W875">
        <v>0</v>
      </c>
      <c r="X875" t="s">
        <v>224</v>
      </c>
      <c r="Y875">
        <v>0</v>
      </c>
      <c r="Z875" t="s">
        <v>2</v>
      </c>
      <c r="AA875">
        <v>0</v>
      </c>
      <c r="AB875" t="s">
        <v>4</v>
      </c>
      <c r="AC875">
        <v>0</v>
      </c>
      <c r="AD875">
        <v>4</v>
      </c>
      <c r="AE875">
        <v>91</v>
      </c>
      <c r="AF875">
        <v>0</v>
      </c>
      <c r="AG875">
        <v>4</v>
      </c>
      <c r="AH875" t="s">
        <v>55</v>
      </c>
    </row>
    <row r="876" spans="1:34" x14ac:dyDescent="0.35">
      <c r="A876">
        <v>145935.23499999999</v>
      </c>
      <c r="E876">
        <v>1</v>
      </c>
      <c r="F876">
        <v>200920</v>
      </c>
      <c r="G876">
        <v>0</v>
      </c>
      <c r="H876" t="s">
        <v>61</v>
      </c>
      <c r="I876">
        <v>0</v>
      </c>
      <c r="J876" t="s">
        <v>84</v>
      </c>
      <c r="K876">
        <v>0</v>
      </c>
      <c r="L876" t="s">
        <v>184</v>
      </c>
      <c r="M876">
        <v>0</v>
      </c>
      <c r="N876" t="s">
        <v>61</v>
      </c>
      <c r="O876">
        <v>0</v>
      </c>
      <c r="P876" t="s">
        <v>70</v>
      </c>
      <c r="Q876">
        <v>0</v>
      </c>
      <c r="R876" t="s">
        <v>184</v>
      </c>
      <c r="S876" t="s">
        <v>23</v>
      </c>
      <c r="T876" t="s">
        <v>56</v>
      </c>
      <c r="U876">
        <v>3</v>
      </c>
      <c r="V876" t="s">
        <v>145</v>
      </c>
      <c r="W876">
        <v>0</v>
      </c>
      <c r="X876" t="s">
        <v>109</v>
      </c>
      <c r="Y876">
        <v>0</v>
      </c>
      <c r="Z876" t="s">
        <v>104</v>
      </c>
      <c r="AA876">
        <v>0</v>
      </c>
      <c r="AB876" t="s">
        <v>23</v>
      </c>
      <c r="AC876">
        <v>0</v>
      </c>
      <c r="AD876">
        <v>4</v>
      </c>
      <c r="AE876">
        <v>91</v>
      </c>
      <c r="AF876">
        <v>0</v>
      </c>
      <c r="AG876">
        <v>4</v>
      </c>
      <c r="AH876" t="s">
        <v>80</v>
      </c>
    </row>
    <row r="877" spans="1:34" x14ac:dyDescent="0.35">
      <c r="A877">
        <v>145940.23499999999</v>
      </c>
      <c r="E877">
        <v>1</v>
      </c>
      <c r="F877">
        <v>200920</v>
      </c>
      <c r="G877">
        <v>0</v>
      </c>
      <c r="H877" t="s">
        <v>61</v>
      </c>
      <c r="I877">
        <v>0</v>
      </c>
      <c r="J877" t="s">
        <v>66</v>
      </c>
      <c r="K877">
        <v>0</v>
      </c>
      <c r="L877" t="s">
        <v>196</v>
      </c>
      <c r="M877">
        <v>0</v>
      </c>
      <c r="N877" t="s">
        <v>61</v>
      </c>
      <c r="O877">
        <v>0</v>
      </c>
      <c r="P877" t="s">
        <v>84</v>
      </c>
      <c r="Q877">
        <v>0</v>
      </c>
      <c r="R877" t="s">
        <v>196</v>
      </c>
      <c r="S877" t="s">
        <v>23</v>
      </c>
      <c r="T877" t="s">
        <v>233</v>
      </c>
      <c r="U877">
        <v>3</v>
      </c>
      <c r="V877" t="s">
        <v>26</v>
      </c>
      <c r="W877">
        <v>0</v>
      </c>
      <c r="X877" t="s">
        <v>232</v>
      </c>
      <c r="Y877">
        <v>0</v>
      </c>
      <c r="Z877" t="s">
        <v>104</v>
      </c>
      <c r="AA877">
        <v>0</v>
      </c>
      <c r="AB877" t="s">
        <v>55</v>
      </c>
      <c r="AC877">
        <v>0</v>
      </c>
      <c r="AD877">
        <v>4</v>
      </c>
      <c r="AE877">
        <v>91</v>
      </c>
      <c r="AF877">
        <v>0</v>
      </c>
      <c r="AG877">
        <v>4</v>
      </c>
      <c r="AH877" t="s">
        <v>109</v>
      </c>
    </row>
    <row r="878" spans="1:34" x14ac:dyDescent="0.35">
      <c r="A878">
        <v>145945.23499999999</v>
      </c>
      <c r="E878">
        <v>1</v>
      </c>
      <c r="F878">
        <v>200920</v>
      </c>
      <c r="G878">
        <v>0</v>
      </c>
      <c r="H878" t="s">
        <v>55</v>
      </c>
      <c r="I878">
        <v>0</v>
      </c>
      <c r="J878" t="s">
        <v>70</v>
      </c>
      <c r="K878">
        <v>0</v>
      </c>
      <c r="L878" t="s">
        <v>38</v>
      </c>
      <c r="M878">
        <v>0</v>
      </c>
      <c r="N878" t="s">
        <v>55</v>
      </c>
      <c r="O878">
        <v>0</v>
      </c>
      <c r="P878" t="s">
        <v>70</v>
      </c>
      <c r="Q878">
        <v>0</v>
      </c>
      <c r="R878" t="s">
        <v>38</v>
      </c>
      <c r="S878" t="s">
        <v>23</v>
      </c>
      <c r="T878" t="s">
        <v>44</v>
      </c>
      <c r="U878">
        <v>3</v>
      </c>
      <c r="V878" t="s">
        <v>56</v>
      </c>
      <c r="W878">
        <v>0</v>
      </c>
      <c r="X878" t="s">
        <v>243</v>
      </c>
      <c r="Y878">
        <v>0</v>
      </c>
      <c r="Z878" t="s">
        <v>84</v>
      </c>
      <c r="AA878">
        <v>0</v>
      </c>
      <c r="AB878" t="s">
        <v>55</v>
      </c>
      <c r="AC878">
        <v>0</v>
      </c>
      <c r="AD878">
        <v>4</v>
      </c>
      <c r="AE878">
        <v>91</v>
      </c>
      <c r="AF878">
        <v>0</v>
      </c>
      <c r="AG878">
        <v>3</v>
      </c>
      <c r="AH878" t="s">
        <v>136</v>
      </c>
    </row>
    <row r="879" spans="1:34" x14ac:dyDescent="0.35">
      <c r="A879">
        <v>145950.23499999999</v>
      </c>
      <c r="E879">
        <v>1</v>
      </c>
      <c r="F879">
        <v>200920</v>
      </c>
      <c r="G879">
        <v>0</v>
      </c>
      <c r="H879" t="s">
        <v>27</v>
      </c>
      <c r="I879">
        <v>0</v>
      </c>
      <c r="J879" t="s">
        <v>2</v>
      </c>
      <c r="K879">
        <v>0</v>
      </c>
      <c r="L879" t="s">
        <v>71</v>
      </c>
      <c r="M879">
        <v>0</v>
      </c>
      <c r="N879" t="s">
        <v>27</v>
      </c>
      <c r="O879">
        <v>0</v>
      </c>
      <c r="P879" t="s">
        <v>2</v>
      </c>
      <c r="Q879">
        <v>0</v>
      </c>
      <c r="R879" t="s">
        <v>71</v>
      </c>
      <c r="S879" t="s">
        <v>33</v>
      </c>
      <c r="T879" t="s">
        <v>98</v>
      </c>
      <c r="U879">
        <v>3</v>
      </c>
      <c r="V879" t="s">
        <v>123</v>
      </c>
      <c r="W879">
        <v>0</v>
      </c>
      <c r="X879" t="s">
        <v>253</v>
      </c>
      <c r="Y879">
        <v>0</v>
      </c>
      <c r="Z879" t="s">
        <v>44</v>
      </c>
      <c r="AA879">
        <v>0</v>
      </c>
      <c r="AB879" t="s">
        <v>39</v>
      </c>
      <c r="AC879">
        <v>0</v>
      </c>
      <c r="AD879">
        <v>2</v>
      </c>
      <c r="AE879">
        <v>91</v>
      </c>
      <c r="AF879">
        <v>0</v>
      </c>
      <c r="AG879">
        <v>4</v>
      </c>
      <c r="AH879" t="s">
        <v>4</v>
      </c>
    </row>
    <row r="880" spans="1:34" x14ac:dyDescent="0.35">
      <c r="A880">
        <v>145955.234</v>
      </c>
      <c r="E880">
        <v>1</v>
      </c>
      <c r="F880">
        <v>200920</v>
      </c>
      <c r="G880">
        <v>0</v>
      </c>
      <c r="H880" t="s">
        <v>64</v>
      </c>
      <c r="I880">
        <v>0</v>
      </c>
      <c r="J880" t="s">
        <v>51</v>
      </c>
      <c r="K880">
        <v>0</v>
      </c>
      <c r="L880" t="s">
        <v>62</v>
      </c>
      <c r="M880">
        <v>0</v>
      </c>
      <c r="N880" t="s">
        <v>64</v>
      </c>
      <c r="O880">
        <v>0</v>
      </c>
      <c r="P880" t="s">
        <v>51</v>
      </c>
      <c r="Q880">
        <v>0</v>
      </c>
      <c r="R880" t="s">
        <v>62</v>
      </c>
      <c r="S880" t="s">
        <v>33</v>
      </c>
      <c r="T880" t="s">
        <v>110</v>
      </c>
      <c r="U880">
        <v>3</v>
      </c>
      <c r="V880" t="s">
        <v>166</v>
      </c>
      <c r="W880">
        <v>0</v>
      </c>
      <c r="X880" t="s">
        <v>67</v>
      </c>
      <c r="Y880">
        <v>0</v>
      </c>
      <c r="Z880" t="s">
        <v>64</v>
      </c>
      <c r="AA880">
        <v>0</v>
      </c>
      <c r="AB880" t="s">
        <v>23</v>
      </c>
      <c r="AC880">
        <v>0</v>
      </c>
      <c r="AD880">
        <v>0</v>
      </c>
      <c r="AE880">
        <v>91</v>
      </c>
      <c r="AF880">
        <v>0</v>
      </c>
      <c r="AG880">
        <v>4</v>
      </c>
      <c r="AH880" t="s">
        <v>239</v>
      </c>
    </row>
    <row r="881" spans="1:34" x14ac:dyDescent="0.35">
      <c r="A881">
        <v>150000.234</v>
      </c>
      <c r="E881">
        <v>1</v>
      </c>
      <c r="F881">
        <v>200920</v>
      </c>
      <c r="G881">
        <v>0</v>
      </c>
      <c r="H881" t="s">
        <v>64</v>
      </c>
      <c r="I881">
        <v>0</v>
      </c>
      <c r="J881" t="s">
        <v>31</v>
      </c>
      <c r="K881">
        <v>0</v>
      </c>
      <c r="L881" t="s">
        <v>104</v>
      </c>
      <c r="M881">
        <v>0</v>
      </c>
      <c r="N881" t="s">
        <v>64</v>
      </c>
      <c r="O881">
        <v>0</v>
      </c>
      <c r="P881" t="s">
        <v>31</v>
      </c>
      <c r="Q881">
        <v>0</v>
      </c>
      <c r="R881" t="s">
        <v>104</v>
      </c>
      <c r="S881" t="s">
        <v>33</v>
      </c>
      <c r="T881" t="s">
        <v>201</v>
      </c>
      <c r="U881">
        <v>3</v>
      </c>
      <c r="V881" t="s">
        <v>85</v>
      </c>
      <c r="W881">
        <v>0</v>
      </c>
      <c r="X881" t="s">
        <v>110</v>
      </c>
      <c r="Y881">
        <v>0</v>
      </c>
      <c r="Z881" t="s">
        <v>39</v>
      </c>
      <c r="AA881">
        <v>0</v>
      </c>
      <c r="AB881" t="s">
        <v>29</v>
      </c>
      <c r="AC881">
        <v>0</v>
      </c>
      <c r="AD881">
        <v>0</v>
      </c>
      <c r="AE881">
        <v>91</v>
      </c>
      <c r="AF881">
        <v>0</v>
      </c>
      <c r="AG881">
        <v>4</v>
      </c>
      <c r="AH881" t="s">
        <v>12</v>
      </c>
    </row>
    <row r="882" spans="1:34" x14ac:dyDescent="0.35">
      <c r="A882">
        <v>150005.23499999999</v>
      </c>
      <c r="E882">
        <v>1</v>
      </c>
      <c r="F882">
        <v>200920</v>
      </c>
      <c r="G882">
        <v>0</v>
      </c>
      <c r="H882" t="s">
        <v>16</v>
      </c>
      <c r="I882">
        <v>0</v>
      </c>
      <c r="J882" t="s">
        <v>2</v>
      </c>
      <c r="K882">
        <v>0</v>
      </c>
      <c r="L882" t="s">
        <v>62</v>
      </c>
      <c r="M882">
        <v>0</v>
      </c>
      <c r="N882" t="s">
        <v>16</v>
      </c>
      <c r="O882">
        <v>0</v>
      </c>
      <c r="P882" t="s">
        <v>2</v>
      </c>
      <c r="Q882">
        <v>0</v>
      </c>
      <c r="R882" t="s">
        <v>62</v>
      </c>
      <c r="S882" t="s">
        <v>23</v>
      </c>
      <c r="T882" t="s">
        <v>81</v>
      </c>
      <c r="U882">
        <v>3</v>
      </c>
      <c r="V882" t="s">
        <v>114</v>
      </c>
      <c r="W882">
        <v>0</v>
      </c>
      <c r="X882" t="s">
        <v>203</v>
      </c>
      <c r="Y882">
        <v>0</v>
      </c>
      <c r="Z882" t="s">
        <v>55</v>
      </c>
      <c r="AA882">
        <v>0</v>
      </c>
      <c r="AB882" t="s">
        <v>29</v>
      </c>
      <c r="AC882">
        <v>0</v>
      </c>
      <c r="AD882">
        <v>0</v>
      </c>
      <c r="AE882">
        <v>91</v>
      </c>
      <c r="AF882">
        <v>0</v>
      </c>
      <c r="AG882">
        <v>3</v>
      </c>
      <c r="AH882" t="s">
        <v>205</v>
      </c>
    </row>
    <row r="883" spans="1:34" x14ac:dyDescent="0.35">
      <c r="A883">
        <v>150010.23499999999</v>
      </c>
      <c r="E883">
        <v>1</v>
      </c>
      <c r="F883">
        <v>200920</v>
      </c>
      <c r="G883">
        <v>0</v>
      </c>
      <c r="H883" t="s">
        <v>16</v>
      </c>
      <c r="I883">
        <v>0</v>
      </c>
      <c r="J883" t="s">
        <v>66</v>
      </c>
      <c r="K883">
        <v>0</v>
      </c>
      <c r="L883" t="s">
        <v>79</v>
      </c>
      <c r="M883">
        <v>0</v>
      </c>
      <c r="N883" t="s">
        <v>16</v>
      </c>
      <c r="O883">
        <v>0</v>
      </c>
      <c r="P883" t="s">
        <v>84</v>
      </c>
      <c r="Q883">
        <v>0</v>
      </c>
      <c r="R883" t="s">
        <v>79</v>
      </c>
      <c r="S883" t="s">
        <v>9</v>
      </c>
      <c r="T883" t="s">
        <v>143</v>
      </c>
      <c r="U883">
        <v>4</v>
      </c>
      <c r="V883" t="s">
        <v>88</v>
      </c>
      <c r="W883">
        <v>0</v>
      </c>
      <c r="X883" t="s">
        <v>130</v>
      </c>
      <c r="Y883">
        <v>0</v>
      </c>
      <c r="Z883" t="s">
        <v>64</v>
      </c>
      <c r="AA883">
        <v>0</v>
      </c>
      <c r="AB883" t="s">
        <v>7</v>
      </c>
      <c r="AC883">
        <v>0</v>
      </c>
      <c r="AD883">
        <v>0</v>
      </c>
      <c r="AE883">
        <v>91</v>
      </c>
      <c r="AF883">
        <v>0</v>
      </c>
      <c r="AG883">
        <v>3</v>
      </c>
      <c r="AH883" t="s">
        <v>63</v>
      </c>
    </row>
    <row r="884" spans="1:34" x14ac:dyDescent="0.35">
      <c r="A884">
        <v>150015.23499999999</v>
      </c>
      <c r="E884">
        <v>1</v>
      </c>
      <c r="F884">
        <v>200920</v>
      </c>
      <c r="G884">
        <v>0</v>
      </c>
      <c r="H884" t="s">
        <v>16</v>
      </c>
      <c r="I884">
        <v>0</v>
      </c>
      <c r="J884" t="s">
        <v>66</v>
      </c>
      <c r="K884">
        <v>0</v>
      </c>
      <c r="L884" t="s">
        <v>90</v>
      </c>
      <c r="M884">
        <v>0</v>
      </c>
      <c r="N884" t="s">
        <v>16</v>
      </c>
      <c r="O884">
        <v>0</v>
      </c>
      <c r="P884" t="s">
        <v>84</v>
      </c>
      <c r="Q884">
        <v>0</v>
      </c>
      <c r="R884" t="s">
        <v>90</v>
      </c>
      <c r="S884" t="s">
        <v>9</v>
      </c>
      <c r="T884" t="s">
        <v>68</v>
      </c>
      <c r="U884">
        <v>4</v>
      </c>
      <c r="V884" t="s">
        <v>23</v>
      </c>
      <c r="W884">
        <v>0</v>
      </c>
      <c r="X884" t="s">
        <v>212</v>
      </c>
      <c r="Y884">
        <v>0</v>
      </c>
      <c r="Z884" t="s">
        <v>64</v>
      </c>
      <c r="AA884">
        <v>0</v>
      </c>
      <c r="AB884" t="s">
        <v>7</v>
      </c>
      <c r="AC884">
        <v>0</v>
      </c>
      <c r="AD884">
        <v>0</v>
      </c>
      <c r="AE884">
        <v>91</v>
      </c>
      <c r="AF884">
        <v>0</v>
      </c>
      <c r="AG884">
        <v>3</v>
      </c>
      <c r="AH884" t="s">
        <v>160</v>
      </c>
    </row>
    <row r="885" spans="1:34" x14ac:dyDescent="0.35">
      <c r="A885">
        <v>150020.23499999999</v>
      </c>
      <c r="E885">
        <v>1</v>
      </c>
      <c r="F885">
        <v>200920</v>
      </c>
      <c r="G885">
        <v>0</v>
      </c>
      <c r="H885" t="s">
        <v>61</v>
      </c>
      <c r="I885">
        <v>0</v>
      </c>
      <c r="J885" t="s">
        <v>84</v>
      </c>
      <c r="K885">
        <v>0</v>
      </c>
      <c r="L885" t="s">
        <v>90</v>
      </c>
      <c r="M885">
        <v>0</v>
      </c>
      <c r="N885" t="s">
        <v>61</v>
      </c>
      <c r="O885">
        <v>0</v>
      </c>
      <c r="P885" t="s">
        <v>70</v>
      </c>
      <c r="Q885">
        <v>0</v>
      </c>
      <c r="R885" t="s">
        <v>90</v>
      </c>
      <c r="S885" t="s">
        <v>9</v>
      </c>
      <c r="T885" t="s">
        <v>185</v>
      </c>
      <c r="U885">
        <v>3</v>
      </c>
      <c r="V885" t="s">
        <v>236</v>
      </c>
      <c r="W885">
        <v>0</v>
      </c>
      <c r="X885" t="s">
        <v>212</v>
      </c>
      <c r="Y885">
        <v>0</v>
      </c>
      <c r="Z885" t="s">
        <v>36</v>
      </c>
      <c r="AA885">
        <v>0</v>
      </c>
      <c r="AB885" t="s">
        <v>4</v>
      </c>
      <c r="AC885">
        <v>0</v>
      </c>
      <c r="AD885">
        <v>0</v>
      </c>
      <c r="AE885">
        <v>91</v>
      </c>
      <c r="AF885">
        <v>0</v>
      </c>
      <c r="AG885">
        <v>4</v>
      </c>
      <c r="AH885" t="s">
        <v>36</v>
      </c>
    </row>
    <row r="886" spans="1:34" x14ac:dyDescent="0.35">
      <c r="A886">
        <v>150025.23499999999</v>
      </c>
      <c r="E886">
        <v>1</v>
      </c>
      <c r="F886">
        <v>200920</v>
      </c>
      <c r="G886">
        <v>0</v>
      </c>
      <c r="H886" t="s">
        <v>16</v>
      </c>
      <c r="I886">
        <v>0</v>
      </c>
      <c r="J886" t="s">
        <v>104</v>
      </c>
      <c r="K886">
        <v>0</v>
      </c>
      <c r="L886" t="s">
        <v>71</v>
      </c>
      <c r="M886">
        <v>0</v>
      </c>
      <c r="N886" t="s">
        <v>16</v>
      </c>
      <c r="O886">
        <v>0</v>
      </c>
      <c r="P886" t="s">
        <v>66</v>
      </c>
      <c r="Q886">
        <v>0</v>
      </c>
      <c r="R886" t="s">
        <v>71</v>
      </c>
      <c r="S886" t="s">
        <v>9</v>
      </c>
      <c r="T886" t="s">
        <v>182</v>
      </c>
      <c r="U886">
        <v>4</v>
      </c>
      <c r="V886" t="s">
        <v>24</v>
      </c>
      <c r="W886">
        <v>0</v>
      </c>
      <c r="X886" t="s">
        <v>183</v>
      </c>
      <c r="Y886">
        <v>0</v>
      </c>
      <c r="Z886" t="s">
        <v>36</v>
      </c>
      <c r="AA886">
        <v>0</v>
      </c>
      <c r="AB886" t="s">
        <v>7</v>
      </c>
      <c r="AC886">
        <v>0</v>
      </c>
      <c r="AD886">
        <v>0</v>
      </c>
      <c r="AE886">
        <v>91</v>
      </c>
      <c r="AF886">
        <v>0</v>
      </c>
      <c r="AG886">
        <v>3</v>
      </c>
      <c r="AH886" t="s">
        <v>108</v>
      </c>
    </row>
    <row r="887" spans="1:34" x14ac:dyDescent="0.35">
      <c r="A887">
        <v>150030.23499999999</v>
      </c>
      <c r="E887">
        <v>1</v>
      </c>
      <c r="F887">
        <v>200920</v>
      </c>
      <c r="G887">
        <v>0</v>
      </c>
      <c r="H887" t="s">
        <v>16</v>
      </c>
      <c r="I887">
        <v>0</v>
      </c>
      <c r="J887" t="s">
        <v>104</v>
      </c>
      <c r="K887">
        <v>0</v>
      </c>
      <c r="L887" t="s">
        <v>71</v>
      </c>
      <c r="M887">
        <v>0</v>
      </c>
      <c r="N887" t="s">
        <v>16</v>
      </c>
      <c r="O887">
        <v>0</v>
      </c>
      <c r="P887" t="s">
        <v>66</v>
      </c>
      <c r="Q887">
        <v>0</v>
      </c>
      <c r="R887" t="s">
        <v>71</v>
      </c>
      <c r="S887" t="s">
        <v>9</v>
      </c>
      <c r="T887" t="s">
        <v>13</v>
      </c>
      <c r="U887">
        <v>4</v>
      </c>
      <c r="V887" t="s">
        <v>10</v>
      </c>
      <c r="W887">
        <v>0</v>
      </c>
      <c r="X887" t="s">
        <v>212</v>
      </c>
      <c r="Y887">
        <v>0</v>
      </c>
      <c r="Z887" t="s">
        <v>44</v>
      </c>
      <c r="AA887">
        <v>0</v>
      </c>
      <c r="AB887" t="s">
        <v>7</v>
      </c>
      <c r="AC887">
        <v>0</v>
      </c>
      <c r="AD887">
        <v>0</v>
      </c>
      <c r="AE887">
        <v>91</v>
      </c>
      <c r="AF887">
        <v>0</v>
      </c>
      <c r="AG887">
        <v>3</v>
      </c>
      <c r="AH887" t="s">
        <v>86</v>
      </c>
    </row>
    <row r="888" spans="1:34" x14ac:dyDescent="0.35">
      <c r="A888">
        <v>150035.239</v>
      </c>
      <c r="E888">
        <v>1</v>
      </c>
      <c r="F888">
        <v>200920</v>
      </c>
      <c r="G888">
        <v>0</v>
      </c>
      <c r="H888" t="s">
        <v>61</v>
      </c>
      <c r="I888">
        <v>0</v>
      </c>
      <c r="J888" t="s">
        <v>104</v>
      </c>
      <c r="K888">
        <v>0</v>
      </c>
      <c r="L888" t="s">
        <v>79</v>
      </c>
      <c r="M888">
        <v>0</v>
      </c>
      <c r="N888" t="s">
        <v>61</v>
      </c>
      <c r="O888">
        <v>0</v>
      </c>
      <c r="P888" t="s">
        <v>66</v>
      </c>
      <c r="Q888">
        <v>0</v>
      </c>
      <c r="R888" t="s">
        <v>79</v>
      </c>
      <c r="S888" t="s">
        <v>23</v>
      </c>
      <c r="T888" t="s">
        <v>235</v>
      </c>
      <c r="U888">
        <v>3</v>
      </c>
      <c r="V888" t="s">
        <v>183</v>
      </c>
      <c r="W888">
        <v>0</v>
      </c>
      <c r="X888" t="s">
        <v>134</v>
      </c>
      <c r="Y888">
        <v>0</v>
      </c>
      <c r="Z888" t="s">
        <v>2</v>
      </c>
      <c r="AA888">
        <v>0</v>
      </c>
      <c r="AB888" t="s">
        <v>7</v>
      </c>
      <c r="AC888">
        <v>0</v>
      </c>
      <c r="AD888">
        <v>0</v>
      </c>
      <c r="AE888">
        <v>91</v>
      </c>
      <c r="AF888">
        <v>0</v>
      </c>
      <c r="AG888">
        <v>4</v>
      </c>
      <c r="AH888" t="s">
        <v>101</v>
      </c>
    </row>
    <row r="889" spans="1:34" x14ac:dyDescent="0.35">
      <c r="A889">
        <v>150040.239</v>
      </c>
      <c r="E889">
        <v>1</v>
      </c>
      <c r="F889">
        <v>200920</v>
      </c>
      <c r="G889">
        <v>0</v>
      </c>
      <c r="H889" t="s">
        <v>64</v>
      </c>
      <c r="I889">
        <v>0</v>
      </c>
      <c r="J889" t="s">
        <v>84</v>
      </c>
      <c r="K889">
        <v>0</v>
      </c>
      <c r="L889" t="s">
        <v>104</v>
      </c>
      <c r="M889">
        <v>0</v>
      </c>
      <c r="N889" t="s">
        <v>64</v>
      </c>
      <c r="O889">
        <v>0</v>
      </c>
      <c r="P889" t="s">
        <v>84</v>
      </c>
      <c r="Q889">
        <v>0</v>
      </c>
      <c r="R889" t="s">
        <v>104</v>
      </c>
      <c r="S889" t="s">
        <v>23</v>
      </c>
      <c r="T889" t="s">
        <v>155</v>
      </c>
      <c r="U889">
        <v>3</v>
      </c>
      <c r="V889" t="s">
        <v>50</v>
      </c>
      <c r="W889">
        <v>0</v>
      </c>
      <c r="X889" t="s">
        <v>108</v>
      </c>
      <c r="Y889">
        <v>0</v>
      </c>
      <c r="Z889" t="s">
        <v>64</v>
      </c>
      <c r="AA889">
        <v>0</v>
      </c>
      <c r="AB889" t="s">
        <v>21</v>
      </c>
      <c r="AC889">
        <v>0</v>
      </c>
      <c r="AD889">
        <v>0</v>
      </c>
      <c r="AE889">
        <v>91</v>
      </c>
      <c r="AF889">
        <v>0</v>
      </c>
      <c r="AG889">
        <v>3</v>
      </c>
      <c r="AH889" t="s">
        <v>63</v>
      </c>
    </row>
    <row r="890" spans="1:34" x14ac:dyDescent="0.35">
      <c r="A890">
        <v>150045.23499999999</v>
      </c>
      <c r="E890">
        <v>1</v>
      </c>
      <c r="F890">
        <v>200920</v>
      </c>
      <c r="G890">
        <v>0</v>
      </c>
      <c r="H890" t="s">
        <v>61</v>
      </c>
      <c r="I890">
        <v>0</v>
      </c>
      <c r="J890" t="s">
        <v>51</v>
      </c>
      <c r="K890">
        <v>0</v>
      </c>
      <c r="L890" t="s">
        <v>84</v>
      </c>
      <c r="M890">
        <v>0</v>
      </c>
      <c r="N890" t="s">
        <v>61</v>
      </c>
      <c r="O890">
        <v>0</v>
      </c>
      <c r="P890" t="s">
        <v>51</v>
      </c>
      <c r="Q890">
        <v>0</v>
      </c>
      <c r="R890" t="s">
        <v>84</v>
      </c>
      <c r="S890" t="s">
        <v>33</v>
      </c>
      <c r="T890" t="s">
        <v>129</v>
      </c>
      <c r="U890">
        <v>3</v>
      </c>
      <c r="V890" t="s">
        <v>215</v>
      </c>
      <c r="W890">
        <v>0</v>
      </c>
      <c r="X890" t="s">
        <v>115</v>
      </c>
      <c r="Y890">
        <v>0</v>
      </c>
      <c r="Z890" t="s">
        <v>4</v>
      </c>
      <c r="AA890">
        <v>0</v>
      </c>
      <c r="AB890" t="s">
        <v>21</v>
      </c>
      <c r="AC890">
        <v>0</v>
      </c>
      <c r="AD890">
        <v>0</v>
      </c>
      <c r="AE890">
        <v>91</v>
      </c>
      <c r="AF890">
        <v>0</v>
      </c>
      <c r="AG890">
        <v>4</v>
      </c>
      <c r="AH890" t="s">
        <v>27</v>
      </c>
    </row>
    <row r="891" spans="1:34" x14ac:dyDescent="0.35">
      <c r="A891">
        <v>150050.23499999999</v>
      </c>
      <c r="E891">
        <v>1</v>
      </c>
      <c r="F891">
        <v>200920</v>
      </c>
      <c r="G891">
        <v>0</v>
      </c>
      <c r="H891" t="s">
        <v>61</v>
      </c>
      <c r="I891">
        <v>0</v>
      </c>
      <c r="J891" t="s">
        <v>70</v>
      </c>
      <c r="K891">
        <v>0</v>
      </c>
      <c r="L891" t="s">
        <v>66</v>
      </c>
      <c r="M891">
        <v>0</v>
      </c>
      <c r="N891" t="s">
        <v>61</v>
      </c>
      <c r="O891">
        <v>0</v>
      </c>
      <c r="P891" t="s">
        <v>70</v>
      </c>
      <c r="Q891">
        <v>0</v>
      </c>
      <c r="R891" t="s">
        <v>66</v>
      </c>
      <c r="S891" t="s">
        <v>23</v>
      </c>
      <c r="T891" t="s">
        <v>51</v>
      </c>
      <c r="U891">
        <v>3</v>
      </c>
      <c r="V891" t="s">
        <v>77</v>
      </c>
      <c r="W891">
        <v>0</v>
      </c>
      <c r="X891" t="s">
        <v>114</v>
      </c>
      <c r="Y891">
        <v>0</v>
      </c>
      <c r="Z891" t="s">
        <v>39</v>
      </c>
      <c r="AA891">
        <v>0</v>
      </c>
      <c r="AB891" t="s">
        <v>21</v>
      </c>
      <c r="AC891">
        <v>0</v>
      </c>
      <c r="AD891">
        <v>0</v>
      </c>
      <c r="AE891">
        <v>91</v>
      </c>
      <c r="AF891">
        <v>0</v>
      </c>
      <c r="AG891">
        <v>3</v>
      </c>
      <c r="AH891" t="s">
        <v>174</v>
      </c>
    </row>
    <row r="892" spans="1:34" x14ac:dyDescent="0.35">
      <c r="A892">
        <v>150055.23499999999</v>
      </c>
      <c r="E892">
        <v>1</v>
      </c>
      <c r="F892">
        <v>200920</v>
      </c>
      <c r="G892">
        <v>0</v>
      </c>
      <c r="H892" t="s">
        <v>64</v>
      </c>
      <c r="I892">
        <v>0</v>
      </c>
      <c r="J892" t="s">
        <v>70</v>
      </c>
      <c r="K892">
        <v>0</v>
      </c>
      <c r="L892" t="s">
        <v>90</v>
      </c>
      <c r="M892">
        <v>0</v>
      </c>
      <c r="N892" t="s">
        <v>64</v>
      </c>
      <c r="O892">
        <v>0</v>
      </c>
      <c r="P892" t="s">
        <v>70</v>
      </c>
      <c r="Q892">
        <v>0</v>
      </c>
      <c r="R892" t="s">
        <v>90</v>
      </c>
      <c r="S892" t="s">
        <v>23</v>
      </c>
      <c r="T892" t="s">
        <v>6</v>
      </c>
      <c r="U892">
        <v>3</v>
      </c>
      <c r="V892" t="s">
        <v>219</v>
      </c>
      <c r="W892">
        <v>0</v>
      </c>
      <c r="X892" t="s">
        <v>233</v>
      </c>
      <c r="Y892">
        <v>0</v>
      </c>
      <c r="Z892" t="s">
        <v>64</v>
      </c>
      <c r="AA892">
        <v>0</v>
      </c>
      <c r="AB892" t="s">
        <v>4</v>
      </c>
      <c r="AC892">
        <v>0</v>
      </c>
      <c r="AD892">
        <v>0</v>
      </c>
      <c r="AE892">
        <v>91</v>
      </c>
      <c r="AF892">
        <v>0</v>
      </c>
      <c r="AG892">
        <v>3</v>
      </c>
      <c r="AH892" t="s">
        <v>257</v>
      </c>
    </row>
    <row r="893" spans="1:34" x14ac:dyDescent="0.35">
      <c r="A893">
        <v>150100.23499999999</v>
      </c>
      <c r="E893">
        <v>1</v>
      </c>
      <c r="F893">
        <v>200920</v>
      </c>
      <c r="G893">
        <v>0</v>
      </c>
      <c r="H893" t="s">
        <v>64</v>
      </c>
      <c r="I893">
        <v>0</v>
      </c>
      <c r="J893" t="s">
        <v>70</v>
      </c>
      <c r="K893">
        <v>0</v>
      </c>
      <c r="L893" t="s">
        <v>62</v>
      </c>
      <c r="M893">
        <v>0</v>
      </c>
      <c r="N893" t="s">
        <v>64</v>
      </c>
      <c r="O893">
        <v>0</v>
      </c>
      <c r="P893" t="s">
        <v>70</v>
      </c>
      <c r="Q893">
        <v>0</v>
      </c>
      <c r="R893" t="s">
        <v>62</v>
      </c>
      <c r="S893" t="s">
        <v>23</v>
      </c>
      <c r="T893" t="s">
        <v>170</v>
      </c>
      <c r="U893">
        <v>3</v>
      </c>
      <c r="V893" t="s">
        <v>50</v>
      </c>
      <c r="W893">
        <v>0</v>
      </c>
      <c r="X893" t="s">
        <v>175</v>
      </c>
      <c r="Y893">
        <v>0</v>
      </c>
      <c r="Z893" t="s">
        <v>39</v>
      </c>
      <c r="AA893">
        <v>0</v>
      </c>
      <c r="AB893" t="s">
        <v>4</v>
      </c>
      <c r="AC893">
        <v>0</v>
      </c>
      <c r="AD893">
        <v>0</v>
      </c>
      <c r="AE893">
        <v>91</v>
      </c>
      <c r="AF893">
        <v>0</v>
      </c>
      <c r="AG893">
        <v>3</v>
      </c>
      <c r="AH893" t="s">
        <v>179</v>
      </c>
    </row>
    <row r="894" spans="1:34" x14ac:dyDescent="0.35">
      <c r="A894">
        <v>150105.23499999999</v>
      </c>
      <c r="E894">
        <v>1</v>
      </c>
      <c r="F894">
        <v>200920</v>
      </c>
      <c r="G894">
        <v>0</v>
      </c>
      <c r="H894" t="s">
        <v>64</v>
      </c>
      <c r="I894">
        <v>0</v>
      </c>
      <c r="J894" t="s">
        <v>70</v>
      </c>
      <c r="K894">
        <v>0</v>
      </c>
      <c r="L894" t="s">
        <v>71</v>
      </c>
      <c r="M894">
        <v>0</v>
      </c>
      <c r="N894" t="s">
        <v>64</v>
      </c>
      <c r="O894">
        <v>0</v>
      </c>
      <c r="P894" t="s">
        <v>70</v>
      </c>
      <c r="Q894">
        <v>0</v>
      </c>
      <c r="R894" t="s">
        <v>71</v>
      </c>
      <c r="S894" t="s">
        <v>23</v>
      </c>
      <c r="T894" t="s">
        <v>53</v>
      </c>
      <c r="U894">
        <v>3</v>
      </c>
      <c r="V894" t="s">
        <v>228</v>
      </c>
      <c r="W894">
        <v>0</v>
      </c>
      <c r="X894" t="s">
        <v>232</v>
      </c>
      <c r="Y894">
        <v>0</v>
      </c>
      <c r="Z894" t="s">
        <v>88</v>
      </c>
      <c r="AA894">
        <v>0</v>
      </c>
      <c r="AB894" t="s">
        <v>23</v>
      </c>
      <c r="AC894">
        <v>0</v>
      </c>
      <c r="AD894">
        <v>0</v>
      </c>
      <c r="AE894">
        <v>91</v>
      </c>
      <c r="AF894">
        <v>0</v>
      </c>
      <c r="AG894">
        <v>4</v>
      </c>
      <c r="AH894" t="s">
        <v>131</v>
      </c>
    </row>
    <row r="895" spans="1:34" x14ac:dyDescent="0.35">
      <c r="A895">
        <v>150110.23499999999</v>
      </c>
      <c r="E895">
        <v>1</v>
      </c>
      <c r="F895">
        <v>200920</v>
      </c>
      <c r="G895">
        <v>0</v>
      </c>
      <c r="H895" t="s">
        <v>64</v>
      </c>
      <c r="I895">
        <v>0</v>
      </c>
      <c r="J895" t="s">
        <v>2</v>
      </c>
      <c r="K895">
        <v>0</v>
      </c>
      <c r="L895" t="s">
        <v>79</v>
      </c>
      <c r="M895">
        <v>0</v>
      </c>
      <c r="N895" t="s">
        <v>64</v>
      </c>
      <c r="O895">
        <v>0</v>
      </c>
      <c r="P895" t="s">
        <v>2</v>
      </c>
      <c r="Q895">
        <v>0</v>
      </c>
      <c r="R895" t="s">
        <v>79</v>
      </c>
      <c r="S895" t="s">
        <v>23</v>
      </c>
      <c r="T895" t="s">
        <v>44</v>
      </c>
      <c r="U895">
        <v>3</v>
      </c>
      <c r="V895" t="s">
        <v>163</v>
      </c>
      <c r="W895">
        <v>0</v>
      </c>
      <c r="X895" t="s">
        <v>175</v>
      </c>
      <c r="Y895">
        <v>0</v>
      </c>
      <c r="Z895" t="s">
        <v>88</v>
      </c>
      <c r="AA895">
        <v>0</v>
      </c>
      <c r="AB895" t="s">
        <v>23</v>
      </c>
      <c r="AC895">
        <v>0</v>
      </c>
      <c r="AD895">
        <v>0</v>
      </c>
      <c r="AE895">
        <v>91</v>
      </c>
      <c r="AF895">
        <v>0</v>
      </c>
      <c r="AG895">
        <v>3</v>
      </c>
      <c r="AH895" t="s">
        <v>124</v>
      </c>
    </row>
    <row r="896" spans="1:34" x14ac:dyDescent="0.35">
      <c r="A896">
        <v>150115.23499999999</v>
      </c>
      <c r="E896">
        <v>1</v>
      </c>
      <c r="F896">
        <v>200920</v>
      </c>
      <c r="G896">
        <v>0</v>
      </c>
      <c r="H896" t="s">
        <v>61</v>
      </c>
      <c r="I896">
        <v>0</v>
      </c>
      <c r="J896" t="s">
        <v>51</v>
      </c>
      <c r="K896">
        <v>0</v>
      </c>
      <c r="L896" t="s">
        <v>90</v>
      </c>
      <c r="M896">
        <v>0</v>
      </c>
      <c r="N896" t="s">
        <v>61</v>
      </c>
      <c r="O896">
        <v>0</v>
      </c>
      <c r="P896" t="s">
        <v>51</v>
      </c>
      <c r="Q896">
        <v>0</v>
      </c>
      <c r="R896" t="s">
        <v>90</v>
      </c>
      <c r="S896" t="s">
        <v>33</v>
      </c>
      <c r="T896" t="s">
        <v>231</v>
      </c>
      <c r="U896">
        <v>3</v>
      </c>
      <c r="V896" t="s">
        <v>222</v>
      </c>
      <c r="W896">
        <v>0</v>
      </c>
      <c r="X896" t="s">
        <v>224</v>
      </c>
      <c r="Y896">
        <v>0</v>
      </c>
      <c r="Z896" t="s">
        <v>55</v>
      </c>
      <c r="AA896">
        <v>0</v>
      </c>
      <c r="AB896" t="s">
        <v>23</v>
      </c>
      <c r="AC896">
        <v>0</v>
      </c>
      <c r="AD896">
        <v>0</v>
      </c>
      <c r="AE896">
        <v>91</v>
      </c>
      <c r="AF896">
        <v>0</v>
      </c>
      <c r="AG896">
        <v>4</v>
      </c>
      <c r="AH896" t="s">
        <v>13</v>
      </c>
    </row>
    <row r="897" spans="1:34" x14ac:dyDescent="0.35">
      <c r="A897">
        <v>150120.23499999999</v>
      </c>
      <c r="E897">
        <v>1</v>
      </c>
      <c r="F897">
        <v>200920</v>
      </c>
      <c r="G897">
        <v>0</v>
      </c>
      <c r="H897" t="s">
        <v>61</v>
      </c>
      <c r="I897">
        <v>0</v>
      </c>
      <c r="J897" t="s">
        <v>2</v>
      </c>
      <c r="K897">
        <v>0</v>
      </c>
      <c r="L897" t="s">
        <v>104</v>
      </c>
      <c r="M897">
        <v>0</v>
      </c>
      <c r="N897" t="s">
        <v>61</v>
      </c>
      <c r="O897">
        <v>0</v>
      </c>
      <c r="P897" t="s">
        <v>2</v>
      </c>
      <c r="Q897">
        <v>0</v>
      </c>
      <c r="R897" t="s">
        <v>104</v>
      </c>
      <c r="S897" t="s">
        <v>23</v>
      </c>
      <c r="T897" t="s">
        <v>7</v>
      </c>
      <c r="U897">
        <v>3</v>
      </c>
      <c r="V897" t="s">
        <v>101</v>
      </c>
      <c r="W897">
        <v>0</v>
      </c>
      <c r="X897" t="s">
        <v>224</v>
      </c>
      <c r="Y897">
        <v>0</v>
      </c>
      <c r="Z897" t="s">
        <v>55</v>
      </c>
      <c r="AA897">
        <v>0</v>
      </c>
      <c r="AB897" t="s">
        <v>4</v>
      </c>
      <c r="AC897">
        <v>0</v>
      </c>
      <c r="AD897">
        <v>0</v>
      </c>
      <c r="AE897">
        <v>91</v>
      </c>
      <c r="AF897">
        <v>0</v>
      </c>
      <c r="AG897">
        <v>3</v>
      </c>
      <c r="AH897" t="s">
        <v>133</v>
      </c>
    </row>
    <row r="898" spans="1:34" x14ac:dyDescent="0.35">
      <c r="A898">
        <v>150125.23499999999</v>
      </c>
      <c r="E898">
        <v>1</v>
      </c>
      <c r="F898">
        <v>200920</v>
      </c>
      <c r="G898">
        <v>0</v>
      </c>
      <c r="H898" t="s">
        <v>64</v>
      </c>
      <c r="I898">
        <v>0</v>
      </c>
      <c r="J898" t="s">
        <v>70</v>
      </c>
      <c r="K898">
        <v>0</v>
      </c>
      <c r="L898" t="s">
        <v>84</v>
      </c>
      <c r="M898">
        <v>0</v>
      </c>
      <c r="N898" t="s">
        <v>64</v>
      </c>
      <c r="O898">
        <v>0</v>
      </c>
      <c r="P898" t="s">
        <v>70</v>
      </c>
      <c r="Q898">
        <v>0</v>
      </c>
      <c r="R898" t="s">
        <v>84</v>
      </c>
      <c r="S898" t="s">
        <v>23</v>
      </c>
      <c r="T898" t="s">
        <v>218</v>
      </c>
      <c r="U898">
        <v>3</v>
      </c>
      <c r="V898" t="s">
        <v>110</v>
      </c>
      <c r="W898">
        <v>0</v>
      </c>
      <c r="X898" t="s">
        <v>229</v>
      </c>
      <c r="Y898">
        <v>0</v>
      </c>
      <c r="Z898" t="s">
        <v>39</v>
      </c>
      <c r="AA898">
        <v>0</v>
      </c>
      <c r="AB898" t="s">
        <v>3</v>
      </c>
      <c r="AC898">
        <v>0</v>
      </c>
      <c r="AD898">
        <v>0</v>
      </c>
      <c r="AE898">
        <v>91</v>
      </c>
      <c r="AF898">
        <v>0</v>
      </c>
      <c r="AG898">
        <v>3</v>
      </c>
      <c r="AH898" t="s">
        <v>50</v>
      </c>
    </row>
    <row r="899" spans="1:34" x14ac:dyDescent="0.35">
      <c r="A899">
        <v>150130.23499999999</v>
      </c>
      <c r="E899">
        <v>1</v>
      </c>
      <c r="F899">
        <v>200920</v>
      </c>
      <c r="G899">
        <v>0</v>
      </c>
      <c r="H899" t="s">
        <v>16</v>
      </c>
      <c r="I899">
        <v>0</v>
      </c>
      <c r="J899" t="s">
        <v>70</v>
      </c>
      <c r="K899">
        <v>0</v>
      </c>
      <c r="L899" t="s">
        <v>104</v>
      </c>
      <c r="M899">
        <v>0</v>
      </c>
      <c r="N899" t="s">
        <v>16</v>
      </c>
      <c r="O899">
        <v>0</v>
      </c>
      <c r="P899" t="s">
        <v>70</v>
      </c>
      <c r="Q899">
        <v>0</v>
      </c>
      <c r="R899" t="s">
        <v>104</v>
      </c>
      <c r="S899" t="s">
        <v>23</v>
      </c>
      <c r="T899" t="s">
        <v>15</v>
      </c>
      <c r="U899">
        <v>3</v>
      </c>
      <c r="V899" t="s">
        <v>106</v>
      </c>
      <c r="W899">
        <v>0</v>
      </c>
      <c r="X899" t="s">
        <v>234</v>
      </c>
      <c r="Y899">
        <v>0</v>
      </c>
      <c r="Z899" t="s">
        <v>64</v>
      </c>
      <c r="AA899">
        <v>0</v>
      </c>
      <c r="AB899" t="s">
        <v>7</v>
      </c>
      <c r="AC899">
        <v>0</v>
      </c>
      <c r="AD899">
        <v>0</v>
      </c>
      <c r="AE899">
        <v>91</v>
      </c>
      <c r="AF899">
        <v>0</v>
      </c>
      <c r="AG899">
        <v>3</v>
      </c>
      <c r="AH899" t="s">
        <v>221</v>
      </c>
    </row>
    <row r="900" spans="1:34" x14ac:dyDescent="0.35">
      <c r="A900">
        <v>150135.239</v>
      </c>
      <c r="E900">
        <v>1</v>
      </c>
      <c r="F900">
        <v>200920</v>
      </c>
      <c r="G900">
        <v>0</v>
      </c>
      <c r="H900" t="s">
        <v>16</v>
      </c>
      <c r="I900">
        <v>0</v>
      </c>
      <c r="J900" t="s">
        <v>2</v>
      </c>
      <c r="K900">
        <v>0</v>
      </c>
      <c r="L900" t="s">
        <v>104</v>
      </c>
      <c r="M900">
        <v>0</v>
      </c>
      <c r="N900" t="s">
        <v>16</v>
      </c>
      <c r="O900">
        <v>0</v>
      </c>
      <c r="P900" t="s">
        <v>2</v>
      </c>
      <c r="Q900">
        <v>0</v>
      </c>
      <c r="R900" t="s">
        <v>104</v>
      </c>
      <c r="S900" t="s">
        <v>23</v>
      </c>
      <c r="T900" t="s">
        <v>210</v>
      </c>
      <c r="U900">
        <v>3</v>
      </c>
      <c r="V900" t="s">
        <v>234</v>
      </c>
      <c r="W900">
        <v>0</v>
      </c>
      <c r="X900" t="s">
        <v>106</v>
      </c>
      <c r="Y900">
        <v>0</v>
      </c>
      <c r="Z900" t="s">
        <v>64</v>
      </c>
      <c r="AA900">
        <v>0</v>
      </c>
      <c r="AB900" t="s">
        <v>7</v>
      </c>
      <c r="AC900">
        <v>0</v>
      </c>
      <c r="AD900">
        <v>0</v>
      </c>
      <c r="AE900">
        <v>91</v>
      </c>
      <c r="AF900">
        <v>0</v>
      </c>
      <c r="AG900">
        <v>3</v>
      </c>
      <c r="AH900" t="s">
        <v>97</v>
      </c>
    </row>
    <row r="901" spans="1:34" x14ac:dyDescent="0.35">
      <c r="A901">
        <v>150140.239</v>
      </c>
      <c r="E901">
        <v>1</v>
      </c>
      <c r="F901">
        <v>200920</v>
      </c>
      <c r="G901">
        <v>0</v>
      </c>
      <c r="H901" t="s">
        <v>16</v>
      </c>
      <c r="I901">
        <v>0</v>
      </c>
      <c r="J901" t="s">
        <v>70</v>
      </c>
      <c r="K901">
        <v>0</v>
      </c>
      <c r="L901" t="s">
        <v>62</v>
      </c>
      <c r="M901">
        <v>0</v>
      </c>
      <c r="N901" t="s">
        <v>16</v>
      </c>
      <c r="O901">
        <v>0</v>
      </c>
      <c r="P901" t="s">
        <v>70</v>
      </c>
      <c r="Q901">
        <v>0</v>
      </c>
      <c r="R901" t="s">
        <v>62</v>
      </c>
      <c r="S901" t="s">
        <v>23</v>
      </c>
      <c r="T901" t="s">
        <v>74</v>
      </c>
      <c r="U901">
        <v>3</v>
      </c>
      <c r="V901" t="s">
        <v>200</v>
      </c>
      <c r="W901">
        <v>0</v>
      </c>
      <c r="X901" t="s">
        <v>149</v>
      </c>
      <c r="Y901">
        <v>0</v>
      </c>
      <c r="Z901" t="s">
        <v>55</v>
      </c>
      <c r="AA901">
        <v>0</v>
      </c>
      <c r="AB901" t="s">
        <v>4</v>
      </c>
      <c r="AC901">
        <v>0</v>
      </c>
      <c r="AD901">
        <v>0</v>
      </c>
      <c r="AE901">
        <v>91</v>
      </c>
      <c r="AF901">
        <v>0</v>
      </c>
      <c r="AG901">
        <v>4</v>
      </c>
      <c r="AH901" t="s">
        <v>195</v>
      </c>
    </row>
    <row r="902" spans="1:34" x14ac:dyDescent="0.35">
      <c r="A902">
        <v>150145.23499999999</v>
      </c>
      <c r="E902">
        <v>1</v>
      </c>
      <c r="F902">
        <v>200920</v>
      </c>
      <c r="G902">
        <v>0</v>
      </c>
      <c r="H902" t="s">
        <v>88</v>
      </c>
      <c r="I902">
        <v>0</v>
      </c>
      <c r="J902" t="s">
        <v>66</v>
      </c>
      <c r="K902">
        <v>0</v>
      </c>
      <c r="L902" t="s">
        <v>90</v>
      </c>
      <c r="M902">
        <v>0</v>
      </c>
      <c r="N902" t="s">
        <v>88</v>
      </c>
      <c r="O902">
        <v>0</v>
      </c>
      <c r="P902" t="s">
        <v>84</v>
      </c>
      <c r="Q902">
        <v>0</v>
      </c>
      <c r="R902" t="s">
        <v>90</v>
      </c>
      <c r="S902" t="s">
        <v>9</v>
      </c>
      <c r="T902" t="s">
        <v>37</v>
      </c>
      <c r="U902">
        <v>4</v>
      </c>
      <c r="V902" t="s">
        <v>3</v>
      </c>
      <c r="W902">
        <v>0</v>
      </c>
      <c r="X902" t="s">
        <v>129</v>
      </c>
      <c r="Y902">
        <v>0</v>
      </c>
      <c r="Z902" t="s">
        <v>55</v>
      </c>
      <c r="AA902">
        <v>0</v>
      </c>
      <c r="AB902" t="s">
        <v>7</v>
      </c>
      <c r="AC902">
        <v>0</v>
      </c>
      <c r="AD902">
        <v>0</v>
      </c>
      <c r="AE902">
        <v>91</v>
      </c>
      <c r="AF902">
        <v>0</v>
      </c>
      <c r="AG902">
        <v>3</v>
      </c>
      <c r="AH902" t="s">
        <v>66</v>
      </c>
    </row>
    <row r="903" spans="1:34" x14ac:dyDescent="0.35">
      <c r="A903">
        <v>150150.23499999999</v>
      </c>
      <c r="E903">
        <v>1</v>
      </c>
      <c r="F903">
        <v>200920</v>
      </c>
      <c r="G903">
        <v>0</v>
      </c>
      <c r="H903" t="s">
        <v>16</v>
      </c>
      <c r="I903">
        <v>0</v>
      </c>
      <c r="J903" t="s">
        <v>104</v>
      </c>
      <c r="K903">
        <v>0</v>
      </c>
      <c r="L903" t="s">
        <v>90</v>
      </c>
      <c r="M903">
        <v>0</v>
      </c>
      <c r="N903" t="s">
        <v>16</v>
      </c>
      <c r="O903">
        <v>0</v>
      </c>
      <c r="P903" t="s">
        <v>66</v>
      </c>
      <c r="Q903">
        <v>0</v>
      </c>
      <c r="R903" t="s">
        <v>90</v>
      </c>
      <c r="S903" t="s">
        <v>9</v>
      </c>
      <c r="T903" t="s">
        <v>165</v>
      </c>
      <c r="U903">
        <v>4</v>
      </c>
      <c r="V903" t="s">
        <v>16</v>
      </c>
      <c r="W903">
        <v>0</v>
      </c>
      <c r="X903" t="s">
        <v>65</v>
      </c>
      <c r="Y903">
        <v>0</v>
      </c>
      <c r="Z903" t="s">
        <v>23</v>
      </c>
      <c r="AA903">
        <v>0</v>
      </c>
      <c r="AB903" t="s">
        <v>21</v>
      </c>
      <c r="AC903">
        <v>0</v>
      </c>
      <c r="AD903">
        <v>0</v>
      </c>
      <c r="AE903">
        <v>91</v>
      </c>
      <c r="AF903">
        <v>0</v>
      </c>
      <c r="AG903">
        <v>3</v>
      </c>
      <c r="AH903" t="s">
        <v>42</v>
      </c>
    </row>
    <row r="904" spans="1:34" x14ac:dyDescent="0.35">
      <c r="A904">
        <v>150155.239</v>
      </c>
      <c r="E904">
        <v>1</v>
      </c>
      <c r="F904">
        <v>200920</v>
      </c>
      <c r="G904">
        <v>0</v>
      </c>
      <c r="H904" t="s">
        <v>61</v>
      </c>
      <c r="I904">
        <v>0</v>
      </c>
      <c r="J904" t="s">
        <v>51</v>
      </c>
      <c r="K904">
        <v>0</v>
      </c>
      <c r="L904" t="s">
        <v>84</v>
      </c>
      <c r="M904">
        <v>0</v>
      </c>
      <c r="N904" t="s">
        <v>61</v>
      </c>
      <c r="O904">
        <v>0</v>
      </c>
      <c r="P904" t="s">
        <v>51</v>
      </c>
      <c r="Q904">
        <v>0</v>
      </c>
      <c r="R904" t="s">
        <v>84</v>
      </c>
      <c r="S904" t="s">
        <v>33</v>
      </c>
      <c r="T904" t="s">
        <v>231</v>
      </c>
      <c r="U904">
        <v>3</v>
      </c>
      <c r="V904" t="s">
        <v>74</v>
      </c>
      <c r="W904">
        <v>0</v>
      </c>
      <c r="X904" t="s">
        <v>229</v>
      </c>
      <c r="Y904">
        <v>0</v>
      </c>
      <c r="Z904" t="s">
        <v>29</v>
      </c>
      <c r="AA904">
        <v>0</v>
      </c>
      <c r="AB904" t="s">
        <v>7</v>
      </c>
      <c r="AC904">
        <v>0</v>
      </c>
      <c r="AD904">
        <v>0</v>
      </c>
      <c r="AE904">
        <v>91</v>
      </c>
      <c r="AF904">
        <v>0</v>
      </c>
      <c r="AG904">
        <v>4</v>
      </c>
      <c r="AH904" t="s">
        <v>188</v>
      </c>
    </row>
    <row r="905" spans="1:34" x14ac:dyDescent="0.35">
      <c r="A905">
        <v>150200.239</v>
      </c>
      <c r="E905">
        <v>1</v>
      </c>
      <c r="F905">
        <v>200920</v>
      </c>
      <c r="G905">
        <v>0</v>
      </c>
      <c r="H905" t="s">
        <v>61</v>
      </c>
      <c r="I905">
        <v>0</v>
      </c>
      <c r="J905" t="s">
        <v>25</v>
      </c>
      <c r="K905">
        <v>0</v>
      </c>
      <c r="L905" t="s">
        <v>51</v>
      </c>
      <c r="M905">
        <v>0</v>
      </c>
      <c r="N905" t="s">
        <v>61</v>
      </c>
      <c r="O905">
        <v>0</v>
      </c>
      <c r="P905" t="s">
        <v>25</v>
      </c>
      <c r="Q905">
        <v>0</v>
      </c>
      <c r="R905" t="s">
        <v>51</v>
      </c>
      <c r="S905" t="s">
        <v>23</v>
      </c>
      <c r="T905" t="s">
        <v>210</v>
      </c>
      <c r="U905">
        <v>3</v>
      </c>
      <c r="V905" t="s">
        <v>211</v>
      </c>
      <c r="W905">
        <v>0</v>
      </c>
      <c r="X905" t="s">
        <v>92</v>
      </c>
      <c r="Y905">
        <v>0</v>
      </c>
      <c r="Z905" t="s">
        <v>7</v>
      </c>
      <c r="AA905">
        <v>0</v>
      </c>
      <c r="AB905" t="s">
        <v>21</v>
      </c>
      <c r="AC905">
        <v>0</v>
      </c>
      <c r="AD905">
        <v>0</v>
      </c>
      <c r="AE905">
        <v>91</v>
      </c>
      <c r="AF905">
        <v>0</v>
      </c>
      <c r="AG905">
        <v>3</v>
      </c>
      <c r="AH905" t="s">
        <v>131</v>
      </c>
    </row>
    <row r="906" spans="1:34" x14ac:dyDescent="0.35">
      <c r="A906">
        <v>150205.23499999999</v>
      </c>
      <c r="E906">
        <v>1</v>
      </c>
      <c r="F906">
        <v>200920</v>
      </c>
      <c r="G906">
        <v>0</v>
      </c>
      <c r="H906" t="s">
        <v>61</v>
      </c>
      <c r="I906">
        <v>0</v>
      </c>
      <c r="J906" t="s">
        <v>31</v>
      </c>
      <c r="K906">
        <v>0</v>
      </c>
      <c r="L906" t="s">
        <v>51</v>
      </c>
      <c r="M906">
        <v>0</v>
      </c>
      <c r="N906" t="s">
        <v>61</v>
      </c>
      <c r="O906">
        <v>0</v>
      </c>
      <c r="P906" t="s">
        <v>31</v>
      </c>
      <c r="Q906">
        <v>0</v>
      </c>
      <c r="R906" t="s">
        <v>51</v>
      </c>
      <c r="S906" t="s">
        <v>23</v>
      </c>
      <c r="T906" t="s">
        <v>71</v>
      </c>
      <c r="U906">
        <v>3</v>
      </c>
      <c r="V906" t="s">
        <v>100</v>
      </c>
      <c r="W906">
        <v>0</v>
      </c>
      <c r="X906" t="s">
        <v>203</v>
      </c>
      <c r="Y906">
        <v>0</v>
      </c>
      <c r="Z906" t="s">
        <v>21</v>
      </c>
      <c r="AA906">
        <v>0</v>
      </c>
      <c r="AB906" t="s">
        <v>3</v>
      </c>
      <c r="AC906">
        <v>0</v>
      </c>
      <c r="AD906">
        <v>0</v>
      </c>
      <c r="AE906">
        <v>91</v>
      </c>
      <c r="AF906">
        <v>0</v>
      </c>
      <c r="AG906">
        <v>3</v>
      </c>
      <c r="AH906" t="s">
        <v>176</v>
      </c>
    </row>
    <row r="907" spans="1:34" x14ac:dyDescent="0.35">
      <c r="A907">
        <v>150210.23499999999</v>
      </c>
      <c r="E907">
        <v>1</v>
      </c>
      <c r="F907">
        <v>200920</v>
      </c>
      <c r="G907">
        <v>0</v>
      </c>
      <c r="H907" t="s">
        <v>61</v>
      </c>
      <c r="I907">
        <v>0</v>
      </c>
      <c r="J907" t="s">
        <v>31</v>
      </c>
      <c r="K907">
        <v>0</v>
      </c>
      <c r="L907" t="s">
        <v>31</v>
      </c>
      <c r="M907">
        <v>0</v>
      </c>
      <c r="N907" t="s">
        <v>61</v>
      </c>
      <c r="O907">
        <v>0</v>
      </c>
      <c r="P907" t="s">
        <v>31</v>
      </c>
      <c r="Q907">
        <v>0</v>
      </c>
      <c r="R907" t="s">
        <v>31</v>
      </c>
      <c r="S907" t="s">
        <v>23</v>
      </c>
      <c r="T907" t="s">
        <v>242</v>
      </c>
      <c r="U907">
        <v>3</v>
      </c>
      <c r="V907" t="s">
        <v>118</v>
      </c>
      <c r="W907">
        <v>0</v>
      </c>
      <c r="X907" t="s">
        <v>110</v>
      </c>
      <c r="Y907">
        <v>0</v>
      </c>
      <c r="Z907" t="s">
        <v>7</v>
      </c>
      <c r="AA907">
        <v>0</v>
      </c>
      <c r="AB907" t="s">
        <v>5</v>
      </c>
      <c r="AC907">
        <v>0</v>
      </c>
      <c r="AD907">
        <v>0</v>
      </c>
      <c r="AE907">
        <v>91</v>
      </c>
      <c r="AF907">
        <v>0</v>
      </c>
      <c r="AG907">
        <v>3</v>
      </c>
      <c r="AH907" t="s">
        <v>42</v>
      </c>
    </row>
    <row r="908" spans="1:34" x14ac:dyDescent="0.35">
      <c r="A908">
        <v>150215.23800000001</v>
      </c>
      <c r="E908">
        <v>1</v>
      </c>
      <c r="F908">
        <v>200920</v>
      </c>
      <c r="G908">
        <v>0</v>
      </c>
      <c r="H908" t="s">
        <v>61</v>
      </c>
      <c r="I908">
        <v>0</v>
      </c>
      <c r="J908" t="s">
        <v>51</v>
      </c>
      <c r="K908">
        <v>0</v>
      </c>
      <c r="L908" t="s">
        <v>51</v>
      </c>
      <c r="M908">
        <v>0</v>
      </c>
      <c r="N908" t="s">
        <v>61</v>
      </c>
      <c r="O908">
        <v>0</v>
      </c>
      <c r="P908" t="s">
        <v>51</v>
      </c>
      <c r="Q908">
        <v>0</v>
      </c>
      <c r="R908" t="s">
        <v>51</v>
      </c>
      <c r="S908" t="s">
        <v>23</v>
      </c>
      <c r="T908" t="s">
        <v>106</v>
      </c>
      <c r="U908">
        <v>3</v>
      </c>
      <c r="V908" t="s">
        <v>190</v>
      </c>
      <c r="W908">
        <v>0</v>
      </c>
      <c r="X908" t="s">
        <v>85</v>
      </c>
      <c r="Y908">
        <v>0</v>
      </c>
      <c r="Z908" t="s">
        <v>4</v>
      </c>
      <c r="AA908">
        <v>0</v>
      </c>
      <c r="AB908" t="s">
        <v>5</v>
      </c>
      <c r="AC908">
        <v>0</v>
      </c>
      <c r="AD908">
        <v>0</v>
      </c>
      <c r="AE908">
        <v>91</v>
      </c>
      <c r="AF908">
        <v>0</v>
      </c>
      <c r="AG908">
        <v>3</v>
      </c>
      <c r="AH908" t="s">
        <v>159</v>
      </c>
    </row>
    <row r="909" spans="1:34" x14ac:dyDescent="0.35">
      <c r="A909">
        <v>150220.234</v>
      </c>
      <c r="E909">
        <v>1</v>
      </c>
      <c r="F909">
        <v>200920</v>
      </c>
      <c r="G909">
        <v>0</v>
      </c>
      <c r="H909" t="s">
        <v>61</v>
      </c>
      <c r="I909">
        <v>0</v>
      </c>
      <c r="J909" t="s">
        <v>70</v>
      </c>
      <c r="K909">
        <v>0</v>
      </c>
      <c r="L909" t="s">
        <v>70</v>
      </c>
      <c r="M909">
        <v>0</v>
      </c>
      <c r="N909" t="s">
        <v>61</v>
      </c>
      <c r="O909">
        <v>0</v>
      </c>
      <c r="P909" t="s">
        <v>70</v>
      </c>
      <c r="Q909">
        <v>0</v>
      </c>
      <c r="R909" t="s">
        <v>70</v>
      </c>
      <c r="S909" t="s">
        <v>23</v>
      </c>
      <c r="T909" t="s">
        <v>103</v>
      </c>
      <c r="U909">
        <v>3</v>
      </c>
      <c r="V909" t="s">
        <v>158</v>
      </c>
      <c r="W909">
        <v>0</v>
      </c>
      <c r="X909" t="s">
        <v>50</v>
      </c>
      <c r="Y909">
        <v>0</v>
      </c>
      <c r="Z909" t="s">
        <v>23</v>
      </c>
      <c r="AA909">
        <v>0</v>
      </c>
      <c r="AB909" t="s">
        <v>5</v>
      </c>
      <c r="AC909">
        <v>0</v>
      </c>
      <c r="AD909">
        <v>0</v>
      </c>
      <c r="AE909">
        <v>91</v>
      </c>
      <c r="AF909">
        <v>0</v>
      </c>
      <c r="AG909">
        <v>4</v>
      </c>
      <c r="AH909" t="s">
        <v>7</v>
      </c>
    </row>
    <row r="910" spans="1:34" x14ac:dyDescent="0.35">
      <c r="A910">
        <v>150225.234</v>
      </c>
      <c r="E910">
        <v>1</v>
      </c>
      <c r="F910">
        <v>200920</v>
      </c>
      <c r="G910">
        <v>0</v>
      </c>
      <c r="H910" t="s">
        <v>61</v>
      </c>
      <c r="I910">
        <v>0</v>
      </c>
      <c r="J910" t="s">
        <v>70</v>
      </c>
      <c r="K910">
        <v>0</v>
      </c>
      <c r="L910" t="s">
        <v>70</v>
      </c>
      <c r="M910">
        <v>0</v>
      </c>
      <c r="N910" t="s">
        <v>61</v>
      </c>
      <c r="O910">
        <v>0</v>
      </c>
      <c r="P910" t="s">
        <v>70</v>
      </c>
      <c r="Q910">
        <v>0</v>
      </c>
      <c r="R910" t="s">
        <v>70</v>
      </c>
      <c r="S910" t="s">
        <v>23</v>
      </c>
      <c r="T910" t="s">
        <v>64</v>
      </c>
      <c r="U910">
        <v>3</v>
      </c>
      <c r="V910" t="s">
        <v>82</v>
      </c>
      <c r="W910">
        <v>0</v>
      </c>
      <c r="X910" t="s">
        <v>47</v>
      </c>
      <c r="Y910">
        <v>0</v>
      </c>
      <c r="Z910" t="s">
        <v>55</v>
      </c>
      <c r="AA910">
        <v>0</v>
      </c>
      <c r="AB910" t="s">
        <v>5</v>
      </c>
      <c r="AC910">
        <v>0</v>
      </c>
      <c r="AD910">
        <v>0</v>
      </c>
      <c r="AE910">
        <v>91</v>
      </c>
      <c r="AF910">
        <v>0</v>
      </c>
      <c r="AG910">
        <v>3</v>
      </c>
      <c r="AH910" t="s">
        <v>226</v>
      </c>
    </row>
    <row r="911" spans="1:34" x14ac:dyDescent="0.35">
      <c r="A911">
        <v>150230.234</v>
      </c>
      <c r="E911">
        <v>1</v>
      </c>
      <c r="F911">
        <v>200920</v>
      </c>
      <c r="G911">
        <v>0</v>
      </c>
      <c r="H911" t="s">
        <v>61</v>
      </c>
      <c r="I911">
        <v>0</v>
      </c>
      <c r="J911" t="s">
        <v>70</v>
      </c>
      <c r="K911">
        <v>0</v>
      </c>
      <c r="L911" t="s">
        <v>70</v>
      </c>
      <c r="M911">
        <v>0</v>
      </c>
      <c r="N911" t="s">
        <v>61</v>
      </c>
      <c r="O911">
        <v>0</v>
      </c>
      <c r="P911" t="s">
        <v>70</v>
      </c>
      <c r="Q911">
        <v>0</v>
      </c>
      <c r="R911" t="s">
        <v>70</v>
      </c>
      <c r="S911" t="s">
        <v>33</v>
      </c>
      <c r="T911" t="s">
        <v>243</v>
      </c>
      <c r="U911">
        <v>3</v>
      </c>
      <c r="V911" t="s">
        <v>151</v>
      </c>
      <c r="W911">
        <v>0</v>
      </c>
      <c r="X911" t="s">
        <v>152</v>
      </c>
      <c r="Y911">
        <v>0</v>
      </c>
      <c r="Z911" t="s">
        <v>64</v>
      </c>
      <c r="AA911">
        <v>0</v>
      </c>
      <c r="AB911" t="s">
        <v>5</v>
      </c>
      <c r="AC911">
        <v>0</v>
      </c>
      <c r="AD911">
        <v>0</v>
      </c>
      <c r="AE911">
        <v>91</v>
      </c>
      <c r="AF911">
        <v>0</v>
      </c>
      <c r="AG911">
        <v>4</v>
      </c>
      <c r="AH911" t="s">
        <v>33</v>
      </c>
    </row>
    <row r="912" spans="1:34" x14ac:dyDescent="0.35">
      <c r="A912">
        <v>150235.23800000001</v>
      </c>
      <c r="E912">
        <v>1</v>
      </c>
      <c r="F912">
        <v>200920</v>
      </c>
      <c r="G912">
        <v>0</v>
      </c>
      <c r="H912" t="s">
        <v>27</v>
      </c>
      <c r="I912">
        <v>0</v>
      </c>
      <c r="J912" t="s">
        <v>51</v>
      </c>
      <c r="K912">
        <v>0</v>
      </c>
      <c r="L912" t="s">
        <v>51</v>
      </c>
      <c r="M912">
        <v>0</v>
      </c>
      <c r="N912" t="s">
        <v>27</v>
      </c>
      <c r="O912">
        <v>0</v>
      </c>
      <c r="P912" t="s">
        <v>51</v>
      </c>
      <c r="Q912">
        <v>0</v>
      </c>
      <c r="R912" t="s">
        <v>51</v>
      </c>
      <c r="S912" t="s">
        <v>33</v>
      </c>
      <c r="T912" t="s">
        <v>119</v>
      </c>
      <c r="U912">
        <v>3</v>
      </c>
      <c r="V912" t="s">
        <v>213</v>
      </c>
      <c r="W912">
        <v>0</v>
      </c>
      <c r="X912" t="s">
        <v>85</v>
      </c>
      <c r="Y912">
        <v>0</v>
      </c>
      <c r="Z912" t="s">
        <v>88</v>
      </c>
      <c r="AA912">
        <v>0</v>
      </c>
      <c r="AB912" t="s">
        <v>5</v>
      </c>
      <c r="AC912">
        <v>0</v>
      </c>
      <c r="AD912">
        <v>0</v>
      </c>
      <c r="AE912">
        <v>91</v>
      </c>
      <c r="AF912">
        <v>0</v>
      </c>
      <c r="AG912">
        <v>3</v>
      </c>
      <c r="AH912" t="s">
        <v>127</v>
      </c>
    </row>
    <row r="913" spans="1:34" x14ac:dyDescent="0.35">
      <c r="A913">
        <v>150240.234</v>
      </c>
      <c r="E913">
        <v>1</v>
      </c>
      <c r="F913">
        <v>200920</v>
      </c>
      <c r="G913">
        <v>0</v>
      </c>
      <c r="H913" t="s">
        <v>61</v>
      </c>
      <c r="I913">
        <v>0</v>
      </c>
      <c r="J913" t="s">
        <v>70</v>
      </c>
      <c r="K913">
        <v>0</v>
      </c>
      <c r="L913" t="s">
        <v>104</v>
      </c>
      <c r="M913">
        <v>0</v>
      </c>
      <c r="N913" t="s">
        <v>61</v>
      </c>
      <c r="O913">
        <v>0</v>
      </c>
      <c r="P913" t="s">
        <v>70</v>
      </c>
      <c r="Q913">
        <v>0</v>
      </c>
      <c r="R913" t="s">
        <v>104</v>
      </c>
      <c r="S913" t="s">
        <v>23</v>
      </c>
      <c r="T913" t="s">
        <v>155</v>
      </c>
      <c r="U913">
        <v>3</v>
      </c>
      <c r="V913" t="s">
        <v>190</v>
      </c>
      <c r="W913">
        <v>0</v>
      </c>
      <c r="X913" t="s">
        <v>157</v>
      </c>
      <c r="Y913">
        <v>0</v>
      </c>
      <c r="Z913" t="s">
        <v>88</v>
      </c>
      <c r="AA913">
        <v>0</v>
      </c>
      <c r="AB913" t="s">
        <v>7</v>
      </c>
      <c r="AC913">
        <v>0</v>
      </c>
      <c r="AD913">
        <v>0</v>
      </c>
      <c r="AE913">
        <v>91</v>
      </c>
      <c r="AF913">
        <v>0</v>
      </c>
      <c r="AG913">
        <v>3</v>
      </c>
      <c r="AH913" t="s">
        <v>75</v>
      </c>
    </row>
    <row r="914" spans="1:34" x14ac:dyDescent="0.35">
      <c r="A914">
        <v>150245.234</v>
      </c>
      <c r="E914">
        <v>1</v>
      </c>
      <c r="F914">
        <v>200920</v>
      </c>
      <c r="G914">
        <v>0</v>
      </c>
      <c r="H914" t="s">
        <v>61</v>
      </c>
      <c r="I914">
        <v>0</v>
      </c>
      <c r="J914" t="s">
        <v>2</v>
      </c>
      <c r="K914">
        <v>0</v>
      </c>
      <c r="L914" t="s">
        <v>104</v>
      </c>
      <c r="M914">
        <v>0</v>
      </c>
      <c r="N914" t="s">
        <v>61</v>
      </c>
      <c r="O914">
        <v>0</v>
      </c>
      <c r="P914" t="s">
        <v>2</v>
      </c>
      <c r="Q914">
        <v>0</v>
      </c>
      <c r="R914" t="s">
        <v>104</v>
      </c>
      <c r="S914" t="s">
        <v>23</v>
      </c>
      <c r="T914" t="s">
        <v>51</v>
      </c>
      <c r="U914">
        <v>3</v>
      </c>
      <c r="V914" t="s">
        <v>157</v>
      </c>
      <c r="W914">
        <v>0</v>
      </c>
      <c r="X914" t="s">
        <v>67</v>
      </c>
      <c r="Y914">
        <v>0</v>
      </c>
      <c r="Z914" t="s">
        <v>88</v>
      </c>
      <c r="AA914">
        <v>0</v>
      </c>
      <c r="AB914" t="s">
        <v>4</v>
      </c>
      <c r="AC914">
        <v>0</v>
      </c>
      <c r="AD914">
        <v>0</v>
      </c>
      <c r="AE914">
        <v>91</v>
      </c>
      <c r="AF914">
        <v>0</v>
      </c>
      <c r="AG914">
        <v>3</v>
      </c>
      <c r="AH914" t="s">
        <v>241</v>
      </c>
    </row>
    <row r="915" spans="1:34" x14ac:dyDescent="0.35">
      <c r="A915">
        <v>150250.234</v>
      </c>
      <c r="E915">
        <v>1</v>
      </c>
      <c r="F915">
        <v>200920</v>
      </c>
      <c r="G915">
        <v>0</v>
      </c>
      <c r="H915" t="s">
        <v>61</v>
      </c>
      <c r="I915">
        <v>0</v>
      </c>
      <c r="J915" t="s">
        <v>51</v>
      </c>
      <c r="K915">
        <v>0</v>
      </c>
      <c r="L915" t="s">
        <v>66</v>
      </c>
      <c r="M915">
        <v>0</v>
      </c>
      <c r="N915" t="s">
        <v>61</v>
      </c>
      <c r="O915">
        <v>0</v>
      </c>
      <c r="P915" t="s">
        <v>51</v>
      </c>
      <c r="Q915">
        <v>0</v>
      </c>
      <c r="R915" t="s">
        <v>66</v>
      </c>
      <c r="S915" t="s">
        <v>33</v>
      </c>
      <c r="T915" t="s">
        <v>123</v>
      </c>
      <c r="U915">
        <v>3</v>
      </c>
      <c r="V915" t="s">
        <v>59</v>
      </c>
      <c r="W915">
        <v>0</v>
      </c>
      <c r="X915" t="s">
        <v>40</v>
      </c>
      <c r="Y915">
        <v>0</v>
      </c>
      <c r="Z915" t="s">
        <v>39</v>
      </c>
      <c r="AA915">
        <v>0</v>
      </c>
      <c r="AB915" t="s">
        <v>4</v>
      </c>
      <c r="AC915">
        <v>0</v>
      </c>
      <c r="AD915">
        <v>0</v>
      </c>
      <c r="AE915">
        <v>91</v>
      </c>
      <c r="AF915">
        <v>0</v>
      </c>
      <c r="AG915">
        <v>3</v>
      </c>
      <c r="AH915" t="s">
        <v>98</v>
      </c>
    </row>
    <row r="916" spans="1:34" x14ac:dyDescent="0.35">
      <c r="A916">
        <v>150255.234</v>
      </c>
      <c r="E916">
        <v>1</v>
      </c>
      <c r="F916">
        <v>200920</v>
      </c>
      <c r="G916">
        <v>0</v>
      </c>
      <c r="H916" t="s">
        <v>64</v>
      </c>
      <c r="I916">
        <v>0</v>
      </c>
      <c r="J916" t="s">
        <v>31</v>
      </c>
      <c r="K916">
        <v>0</v>
      </c>
      <c r="L916" t="s">
        <v>66</v>
      </c>
      <c r="M916">
        <v>0</v>
      </c>
      <c r="N916" t="s">
        <v>64</v>
      </c>
      <c r="O916">
        <v>0</v>
      </c>
      <c r="P916" t="s">
        <v>31</v>
      </c>
      <c r="Q916">
        <v>0</v>
      </c>
      <c r="R916" t="s">
        <v>66</v>
      </c>
      <c r="S916" t="s">
        <v>23</v>
      </c>
      <c r="T916" t="s">
        <v>164</v>
      </c>
      <c r="U916">
        <v>3</v>
      </c>
      <c r="V916" t="s">
        <v>145</v>
      </c>
      <c r="W916">
        <v>0</v>
      </c>
      <c r="X916" t="s">
        <v>56</v>
      </c>
      <c r="Y916">
        <v>0</v>
      </c>
      <c r="Z916" t="s">
        <v>23</v>
      </c>
      <c r="AA916">
        <v>0</v>
      </c>
      <c r="AB916" t="s">
        <v>29</v>
      </c>
      <c r="AC916">
        <v>0</v>
      </c>
      <c r="AD916">
        <v>0</v>
      </c>
      <c r="AE916">
        <v>91</v>
      </c>
      <c r="AF916">
        <v>0</v>
      </c>
      <c r="AG916">
        <v>3</v>
      </c>
      <c r="AH916" t="s">
        <v>233</v>
      </c>
    </row>
    <row r="917" spans="1:34" x14ac:dyDescent="0.35">
      <c r="A917">
        <v>150300.234</v>
      </c>
      <c r="E917">
        <v>1</v>
      </c>
      <c r="F917">
        <v>200920</v>
      </c>
      <c r="G917">
        <v>0</v>
      </c>
      <c r="H917" t="s">
        <v>64</v>
      </c>
      <c r="I917">
        <v>0</v>
      </c>
      <c r="J917" t="s">
        <v>31</v>
      </c>
      <c r="K917">
        <v>0</v>
      </c>
      <c r="L917" t="s">
        <v>66</v>
      </c>
      <c r="M917">
        <v>0</v>
      </c>
      <c r="N917" t="s">
        <v>64</v>
      </c>
      <c r="O917">
        <v>0</v>
      </c>
      <c r="P917" t="s">
        <v>31</v>
      </c>
      <c r="Q917">
        <v>0</v>
      </c>
      <c r="R917" t="s">
        <v>66</v>
      </c>
      <c r="S917" t="s">
        <v>23</v>
      </c>
      <c r="T917" t="s">
        <v>244</v>
      </c>
      <c r="U917">
        <v>3</v>
      </c>
      <c r="V917" t="s">
        <v>121</v>
      </c>
      <c r="W917">
        <v>0</v>
      </c>
      <c r="X917" t="s">
        <v>97</v>
      </c>
      <c r="Y917">
        <v>0</v>
      </c>
      <c r="Z917" t="s">
        <v>29</v>
      </c>
      <c r="AA917">
        <v>0</v>
      </c>
      <c r="AB917" t="s">
        <v>4</v>
      </c>
      <c r="AC917">
        <v>0</v>
      </c>
      <c r="AD917">
        <v>0</v>
      </c>
      <c r="AE917">
        <v>91</v>
      </c>
      <c r="AF917">
        <v>0</v>
      </c>
      <c r="AG917">
        <v>3</v>
      </c>
      <c r="AH917" t="s">
        <v>106</v>
      </c>
    </row>
    <row r="918" spans="1:34" x14ac:dyDescent="0.35">
      <c r="A918">
        <v>150305.234</v>
      </c>
      <c r="E918">
        <v>1</v>
      </c>
      <c r="F918">
        <v>200920</v>
      </c>
      <c r="G918">
        <v>0</v>
      </c>
      <c r="H918" t="s">
        <v>64</v>
      </c>
      <c r="I918">
        <v>0</v>
      </c>
      <c r="J918" t="s">
        <v>51</v>
      </c>
      <c r="K918">
        <v>0</v>
      </c>
      <c r="L918" t="s">
        <v>70</v>
      </c>
      <c r="M918">
        <v>0</v>
      </c>
      <c r="N918" t="s">
        <v>64</v>
      </c>
      <c r="O918">
        <v>0</v>
      </c>
      <c r="P918" t="s">
        <v>51</v>
      </c>
      <c r="Q918">
        <v>0</v>
      </c>
      <c r="R918" t="s">
        <v>70</v>
      </c>
      <c r="S918" t="s">
        <v>23</v>
      </c>
      <c r="T918" t="s">
        <v>170</v>
      </c>
      <c r="U918">
        <v>3</v>
      </c>
      <c r="V918" t="s">
        <v>50</v>
      </c>
      <c r="W918">
        <v>0</v>
      </c>
      <c r="X918" t="s">
        <v>118</v>
      </c>
      <c r="Y918">
        <v>0</v>
      </c>
      <c r="Z918" t="s">
        <v>4</v>
      </c>
      <c r="AA918">
        <v>0</v>
      </c>
      <c r="AB918" t="s">
        <v>21</v>
      </c>
      <c r="AC918">
        <v>0</v>
      </c>
      <c r="AD918">
        <v>0</v>
      </c>
      <c r="AE918">
        <v>91</v>
      </c>
      <c r="AF918">
        <v>0</v>
      </c>
      <c r="AG918">
        <v>3</v>
      </c>
      <c r="AH918" t="s">
        <v>68</v>
      </c>
    </row>
    <row r="919" spans="1:34" x14ac:dyDescent="0.35">
      <c r="A919">
        <v>150310.234</v>
      </c>
      <c r="E919">
        <v>1</v>
      </c>
      <c r="F919">
        <v>200920</v>
      </c>
      <c r="G919">
        <v>0</v>
      </c>
      <c r="H919" t="s">
        <v>64</v>
      </c>
      <c r="I919">
        <v>0</v>
      </c>
      <c r="J919" t="s">
        <v>31</v>
      </c>
      <c r="K919">
        <v>0</v>
      </c>
      <c r="L919" t="s">
        <v>84</v>
      </c>
      <c r="M919">
        <v>0</v>
      </c>
      <c r="N919" t="s">
        <v>64</v>
      </c>
      <c r="O919">
        <v>0</v>
      </c>
      <c r="P919" t="s">
        <v>31</v>
      </c>
      <c r="Q919">
        <v>0</v>
      </c>
      <c r="R919" t="s">
        <v>84</v>
      </c>
      <c r="S919" t="s">
        <v>23</v>
      </c>
      <c r="T919" t="s">
        <v>15</v>
      </c>
      <c r="U919">
        <v>3</v>
      </c>
      <c r="V919" t="s">
        <v>97</v>
      </c>
      <c r="W919">
        <v>0</v>
      </c>
      <c r="X919" t="s">
        <v>118</v>
      </c>
      <c r="Y919">
        <v>0</v>
      </c>
      <c r="Z919" t="s">
        <v>23</v>
      </c>
      <c r="AA919">
        <v>0</v>
      </c>
      <c r="AB919" t="s">
        <v>4</v>
      </c>
      <c r="AC919">
        <v>0</v>
      </c>
      <c r="AD919">
        <v>0</v>
      </c>
      <c r="AE919">
        <v>91</v>
      </c>
      <c r="AF919">
        <v>0</v>
      </c>
      <c r="AG919">
        <v>3</v>
      </c>
      <c r="AH919" t="s">
        <v>225</v>
      </c>
    </row>
    <row r="920" spans="1:34" x14ac:dyDescent="0.35">
      <c r="A920">
        <v>150315.234</v>
      </c>
      <c r="E920">
        <v>1</v>
      </c>
      <c r="F920">
        <v>200920</v>
      </c>
      <c r="G920">
        <v>0</v>
      </c>
      <c r="H920" t="s">
        <v>64</v>
      </c>
      <c r="I920">
        <v>0</v>
      </c>
      <c r="J920" t="s">
        <v>51</v>
      </c>
      <c r="K920">
        <v>0</v>
      </c>
      <c r="L920" t="s">
        <v>62</v>
      </c>
      <c r="M920">
        <v>0</v>
      </c>
      <c r="N920" t="s">
        <v>64</v>
      </c>
      <c r="O920">
        <v>0</v>
      </c>
      <c r="P920" t="s">
        <v>51</v>
      </c>
      <c r="Q920">
        <v>0</v>
      </c>
      <c r="R920" t="s">
        <v>62</v>
      </c>
      <c r="S920" t="s">
        <v>23</v>
      </c>
      <c r="T920" t="s">
        <v>74</v>
      </c>
      <c r="U920">
        <v>3</v>
      </c>
      <c r="V920" t="s">
        <v>113</v>
      </c>
      <c r="W920">
        <v>0</v>
      </c>
      <c r="X920" t="s">
        <v>107</v>
      </c>
      <c r="Y920">
        <v>0</v>
      </c>
      <c r="Z920" t="s">
        <v>55</v>
      </c>
      <c r="AA920">
        <v>0</v>
      </c>
      <c r="AB920" t="s">
        <v>29</v>
      </c>
      <c r="AC920">
        <v>0</v>
      </c>
      <c r="AD920">
        <v>0</v>
      </c>
      <c r="AE920">
        <v>91</v>
      </c>
      <c r="AF920">
        <v>0</v>
      </c>
      <c r="AG920">
        <v>4</v>
      </c>
      <c r="AH920" t="s">
        <v>10</v>
      </c>
    </row>
    <row r="921" spans="1:34" x14ac:dyDescent="0.35">
      <c r="A921">
        <v>150320.23800000001</v>
      </c>
      <c r="E921">
        <v>1</v>
      </c>
      <c r="F921">
        <v>200920</v>
      </c>
      <c r="G921">
        <v>0</v>
      </c>
      <c r="H921" t="s">
        <v>64</v>
      </c>
      <c r="I921">
        <v>0</v>
      </c>
      <c r="J921" t="s">
        <v>51</v>
      </c>
      <c r="K921">
        <v>0</v>
      </c>
      <c r="L921" t="s">
        <v>79</v>
      </c>
      <c r="M921">
        <v>0</v>
      </c>
      <c r="N921" t="s">
        <v>64</v>
      </c>
      <c r="O921">
        <v>0</v>
      </c>
      <c r="P921" t="s">
        <v>51</v>
      </c>
      <c r="Q921">
        <v>0</v>
      </c>
      <c r="R921" t="s">
        <v>79</v>
      </c>
      <c r="S921" t="s">
        <v>23</v>
      </c>
      <c r="T921" t="s">
        <v>48</v>
      </c>
      <c r="U921">
        <v>3</v>
      </c>
      <c r="V921" t="s">
        <v>190</v>
      </c>
      <c r="W921">
        <v>0</v>
      </c>
      <c r="X921" t="s">
        <v>192</v>
      </c>
      <c r="Y921">
        <v>0</v>
      </c>
      <c r="Z921" t="s">
        <v>36</v>
      </c>
      <c r="AA921">
        <v>0</v>
      </c>
      <c r="AB921" t="s">
        <v>39</v>
      </c>
      <c r="AC921">
        <v>0</v>
      </c>
      <c r="AD921">
        <v>0</v>
      </c>
      <c r="AE921">
        <v>91</v>
      </c>
      <c r="AF921">
        <v>0</v>
      </c>
      <c r="AG921">
        <v>3</v>
      </c>
      <c r="AH921" t="s">
        <v>224</v>
      </c>
    </row>
    <row r="922" spans="1:34" x14ac:dyDescent="0.35">
      <c r="A922">
        <v>150325.234</v>
      </c>
      <c r="E922">
        <v>1</v>
      </c>
      <c r="F922">
        <v>200920</v>
      </c>
      <c r="G922">
        <v>0</v>
      </c>
      <c r="H922" t="s">
        <v>64</v>
      </c>
      <c r="I922">
        <v>0</v>
      </c>
      <c r="J922" t="s">
        <v>70</v>
      </c>
      <c r="K922">
        <v>0</v>
      </c>
      <c r="L922" t="s">
        <v>79</v>
      </c>
      <c r="M922">
        <v>0</v>
      </c>
      <c r="N922" t="s">
        <v>64</v>
      </c>
      <c r="O922">
        <v>0</v>
      </c>
      <c r="P922" t="s">
        <v>70</v>
      </c>
      <c r="Q922">
        <v>0</v>
      </c>
      <c r="R922" t="s">
        <v>79</v>
      </c>
      <c r="S922" t="s">
        <v>23</v>
      </c>
      <c r="T922" t="s">
        <v>211</v>
      </c>
      <c r="U922">
        <v>3</v>
      </c>
      <c r="V922" t="s">
        <v>219</v>
      </c>
      <c r="W922">
        <v>0</v>
      </c>
      <c r="X922" t="s">
        <v>47</v>
      </c>
      <c r="Y922">
        <v>0</v>
      </c>
      <c r="Z922" t="s">
        <v>2</v>
      </c>
      <c r="AA922">
        <v>0</v>
      </c>
      <c r="AB922" t="s">
        <v>29</v>
      </c>
      <c r="AC922">
        <v>0</v>
      </c>
      <c r="AD922">
        <v>0</v>
      </c>
      <c r="AE922">
        <v>91</v>
      </c>
      <c r="AF922">
        <v>0</v>
      </c>
      <c r="AG922">
        <v>4</v>
      </c>
      <c r="AH922" t="s">
        <v>9</v>
      </c>
    </row>
    <row r="923" spans="1:34" x14ac:dyDescent="0.35">
      <c r="A923">
        <v>150330.234</v>
      </c>
      <c r="E923">
        <v>1</v>
      </c>
      <c r="F923">
        <v>200920</v>
      </c>
      <c r="G923">
        <v>0</v>
      </c>
      <c r="H923" t="s">
        <v>64</v>
      </c>
      <c r="I923">
        <v>0</v>
      </c>
      <c r="J923" t="s">
        <v>70</v>
      </c>
      <c r="K923">
        <v>0</v>
      </c>
      <c r="L923" t="s">
        <v>104</v>
      </c>
      <c r="M923">
        <v>0</v>
      </c>
      <c r="N923" t="s">
        <v>64</v>
      </c>
      <c r="O923">
        <v>0</v>
      </c>
      <c r="P923" t="s">
        <v>70</v>
      </c>
      <c r="Q923">
        <v>0</v>
      </c>
      <c r="R923" t="s">
        <v>104</v>
      </c>
      <c r="S923" t="s">
        <v>23</v>
      </c>
      <c r="T923" t="s">
        <v>210</v>
      </c>
      <c r="U923">
        <v>3</v>
      </c>
      <c r="V923" t="s">
        <v>56</v>
      </c>
      <c r="W923">
        <v>0</v>
      </c>
      <c r="X923" t="s">
        <v>219</v>
      </c>
      <c r="Y923">
        <v>0</v>
      </c>
      <c r="Z923" t="s">
        <v>44</v>
      </c>
      <c r="AA923">
        <v>0</v>
      </c>
      <c r="AB923" t="s">
        <v>7</v>
      </c>
      <c r="AC923">
        <v>0</v>
      </c>
      <c r="AD923">
        <v>0</v>
      </c>
      <c r="AE923">
        <v>91</v>
      </c>
      <c r="AF923">
        <v>0</v>
      </c>
      <c r="AG923">
        <v>3</v>
      </c>
      <c r="AH923" t="s">
        <v>215</v>
      </c>
    </row>
    <row r="924" spans="1:34" x14ac:dyDescent="0.35">
      <c r="A924">
        <v>150335.23800000001</v>
      </c>
      <c r="E924">
        <v>1</v>
      </c>
      <c r="F924">
        <v>200920</v>
      </c>
      <c r="G924">
        <v>0</v>
      </c>
      <c r="H924" t="s">
        <v>64</v>
      </c>
      <c r="I924">
        <v>0</v>
      </c>
      <c r="J924" t="s">
        <v>84</v>
      </c>
      <c r="K924">
        <v>0</v>
      </c>
      <c r="L924" t="s">
        <v>184</v>
      </c>
      <c r="M924">
        <v>0</v>
      </c>
      <c r="N924" t="s">
        <v>64</v>
      </c>
      <c r="O924">
        <v>0</v>
      </c>
      <c r="P924" t="s">
        <v>84</v>
      </c>
      <c r="Q924">
        <v>0</v>
      </c>
      <c r="R924" t="s">
        <v>184</v>
      </c>
      <c r="S924" t="s">
        <v>23</v>
      </c>
      <c r="T924" t="s">
        <v>169</v>
      </c>
      <c r="U924">
        <v>3</v>
      </c>
      <c r="V924" t="s">
        <v>149</v>
      </c>
      <c r="W924">
        <v>0</v>
      </c>
      <c r="X924" t="s">
        <v>158</v>
      </c>
      <c r="Y924">
        <v>0</v>
      </c>
      <c r="Z924" t="s">
        <v>90</v>
      </c>
      <c r="AA924">
        <v>0</v>
      </c>
      <c r="AB924" t="s">
        <v>29</v>
      </c>
      <c r="AC924">
        <v>0</v>
      </c>
      <c r="AD924">
        <v>2</v>
      </c>
      <c r="AE924">
        <v>91</v>
      </c>
      <c r="AF924">
        <v>0</v>
      </c>
      <c r="AG924">
        <v>3</v>
      </c>
      <c r="AH924" t="s">
        <v>252</v>
      </c>
    </row>
    <row r="925" spans="1:34" x14ac:dyDescent="0.35">
      <c r="A925">
        <v>150340.234</v>
      </c>
      <c r="E925">
        <v>1</v>
      </c>
      <c r="F925">
        <v>200920</v>
      </c>
      <c r="G925">
        <v>0</v>
      </c>
      <c r="H925" t="s">
        <v>64</v>
      </c>
      <c r="I925">
        <v>0</v>
      </c>
      <c r="J925" t="s">
        <v>84</v>
      </c>
      <c r="K925">
        <v>0</v>
      </c>
      <c r="L925" t="s">
        <v>132</v>
      </c>
      <c r="M925">
        <v>0</v>
      </c>
      <c r="N925" t="s">
        <v>64</v>
      </c>
      <c r="O925">
        <v>0</v>
      </c>
      <c r="P925" t="s">
        <v>84</v>
      </c>
      <c r="Q925">
        <v>0</v>
      </c>
      <c r="R925" t="s">
        <v>132</v>
      </c>
      <c r="S925" t="s">
        <v>23</v>
      </c>
      <c r="T925" t="s">
        <v>221</v>
      </c>
      <c r="U925">
        <v>3</v>
      </c>
      <c r="V925" t="s">
        <v>114</v>
      </c>
      <c r="W925">
        <v>0</v>
      </c>
      <c r="X925" t="s">
        <v>212</v>
      </c>
      <c r="Y925">
        <v>0</v>
      </c>
      <c r="Z925" t="s">
        <v>84</v>
      </c>
      <c r="AA925">
        <v>0</v>
      </c>
      <c r="AB925" t="s">
        <v>39</v>
      </c>
      <c r="AC925">
        <v>0</v>
      </c>
      <c r="AD925">
        <v>2</v>
      </c>
      <c r="AE925">
        <v>91</v>
      </c>
      <c r="AF925">
        <v>0</v>
      </c>
      <c r="AG925">
        <v>4</v>
      </c>
      <c r="AH925" t="s">
        <v>167</v>
      </c>
    </row>
    <row r="926" spans="1:34" x14ac:dyDescent="0.35">
      <c r="A926">
        <v>150345.234</v>
      </c>
      <c r="E926">
        <v>1</v>
      </c>
      <c r="F926">
        <v>200920</v>
      </c>
      <c r="G926">
        <v>0</v>
      </c>
      <c r="H926" t="s">
        <v>64</v>
      </c>
      <c r="I926">
        <v>0</v>
      </c>
      <c r="J926" t="s">
        <v>51</v>
      </c>
      <c r="K926">
        <v>0</v>
      </c>
      <c r="L926" t="s">
        <v>62</v>
      </c>
      <c r="M926">
        <v>0</v>
      </c>
      <c r="N926" t="s">
        <v>64</v>
      </c>
      <c r="O926">
        <v>0</v>
      </c>
      <c r="P926" t="s">
        <v>51</v>
      </c>
      <c r="Q926">
        <v>0</v>
      </c>
      <c r="R926" t="s">
        <v>62</v>
      </c>
      <c r="S926" t="s">
        <v>23</v>
      </c>
      <c r="T926" t="s">
        <v>244</v>
      </c>
      <c r="U926">
        <v>3</v>
      </c>
      <c r="V926" t="s">
        <v>77</v>
      </c>
      <c r="W926">
        <v>0</v>
      </c>
      <c r="X926" t="s">
        <v>228</v>
      </c>
      <c r="Y926">
        <v>0</v>
      </c>
      <c r="Z926" t="s">
        <v>64</v>
      </c>
      <c r="AA926">
        <v>0</v>
      </c>
      <c r="AB926" t="s">
        <v>29</v>
      </c>
      <c r="AC926">
        <v>0</v>
      </c>
      <c r="AD926">
        <v>2</v>
      </c>
      <c r="AE926">
        <v>91</v>
      </c>
      <c r="AF926">
        <v>0</v>
      </c>
      <c r="AG926">
        <v>3</v>
      </c>
      <c r="AH926" t="s">
        <v>178</v>
      </c>
    </row>
    <row r="927" spans="1:34" x14ac:dyDescent="0.35">
      <c r="A927">
        <v>150350.234</v>
      </c>
      <c r="E927">
        <v>1</v>
      </c>
      <c r="F927">
        <v>200920</v>
      </c>
      <c r="G927">
        <v>0</v>
      </c>
      <c r="H927" t="s">
        <v>16</v>
      </c>
      <c r="I927">
        <v>0</v>
      </c>
      <c r="J927" t="s">
        <v>51</v>
      </c>
      <c r="K927">
        <v>0</v>
      </c>
      <c r="L927" t="s">
        <v>104</v>
      </c>
      <c r="M927">
        <v>0</v>
      </c>
      <c r="N927" t="s">
        <v>16</v>
      </c>
      <c r="O927">
        <v>0</v>
      </c>
      <c r="P927" t="s">
        <v>51</v>
      </c>
      <c r="Q927">
        <v>0</v>
      </c>
      <c r="R927" t="s">
        <v>104</v>
      </c>
      <c r="S927" t="s">
        <v>23</v>
      </c>
      <c r="T927" t="s">
        <v>26</v>
      </c>
      <c r="U927">
        <v>3</v>
      </c>
      <c r="V927" t="s">
        <v>145</v>
      </c>
      <c r="W927">
        <v>0</v>
      </c>
      <c r="X927" t="s">
        <v>138</v>
      </c>
      <c r="Y927">
        <v>0</v>
      </c>
      <c r="Z927" t="s">
        <v>39</v>
      </c>
      <c r="AA927">
        <v>0</v>
      </c>
      <c r="AB927" t="s">
        <v>4</v>
      </c>
      <c r="AC927">
        <v>0</v>
      </c>
      <c r="AD927">
        <v>2</v>
      </c>
      <c r="AE927">
        <v>91</v>
      </c>
      <c r="AF927">
        <v>0</v>
      </c>
      <c r="AG927">
        <v>4</v>
      </c>
      <c r="AH927" t="s">
        <v>18</v>
      </c>
    </row>
    <row r="928" spans="1:34" x14ac:dyDescent="0.35">
      <c r="A928">
        <v>150355.234</v>
      </c>
      <c r="E928">
        <v>1</v>
      </c>
      <c r="F928">
        <v>200920</v>
      </c>
      <c r="G928">
        <v>0</v>
      </c>
      <c r="H928" t="s">
        <v>16</v>
      </c>
      <c r="I928">
        <v>0</v>
      </c>
      <c r="J928" t="s">
        <v>2</v>
      </c>
      <c r="K928">
        <v>0</v>
      </c>
      <c r="L928" t="s">
        <v>62</v>
      </c>
      <c r="M928">
        <v>0</v>
      </c>
      <c r="N928" t="s">
        <v>16</v>
      </c>
      <c r="O928">
        <v>0</v>
      </c>
      <c r="P928" t="s">
        <v>2</v>
      </c>
      <c r="Q928">
        <v>0</v>
      </c>
      <c r="R928" t="s">
        <v>62</v>
      </c>
      <c r="S928" t="s">
        <v>9</v>
      </c>
      <c r="T928" t="s">
        <v>33</v>
      </c>
      <c r="U928">
        <v>3</v>
      </c>
      <c r="V928" t="s">
        <v>115</v>
      </c>
      <c r="W928">
        <v>0</v>
      </c>
      <c r="X928" t="s">
        <v>228</v>
      </c>
      <c r="Y928">
        <v>0</v>
      </c>
      <c r="Z928" t="s">
        <v>55</v>
      </c>
      <c r="AA928">
        <v>0</v>
      </c>
      <c r="AB928" t="s">
        <v>4</v>
      </c>
      <c r="AC928">
        <v>0</v>
      </c>
      <c r="AD928">
        <v>2</v>
      </c>
      <c r="AE928">
        <v>91</v>
      </c>
      <c r="AF928">
        <v>0</v>
      </c>
      <c r="AG928">
        <v>3</v>
      </c>
      <c r="AH928" t="s">
        <v>68</v>
      </c>
    </row>
    <row r="929" spans="1:34" x14ac:dyDescent="0.35">
      <c r="A929">
        <v>150400.234</v>
      </c>
      <c r="E929">
        <v>1</v>
      </c>
      <c r="F929">
        <v>200920</v>
      </c>
      <c r="G929">
        <v>0</v>
      </c>
      <c r="H929" t="s">
        <v>16</v>
      </c>
      <c r="I929">
        <v>0</v>
      </c>
      <c r="J929" t="s">
        <v>70</v>
      </c>
      <c r="K929">
        <v>0</v>
      </c>
      <c r="L929" t="s">
        <v>62</v>
      </c>
      <c r="M929">
        <v>0</v>
      </c>
      <c r="N929" t="s">
        <v>16</v>
      </c>
      <c r="O929">
        <v>0</v>
      </c>
      <c r="P929" t="s">
        <v>70</v>
      </c>
      <c r="Q929">
        <v>0</v>
      </c>
      <c r="R929" t="s">
        <v>62</v>
      </c>
      <c r="S929" t="s">
        <v>9</v>
      </c>
      <c r="T929" t="s">
        <v>17</v>
      </c>
      <c r="U929">
        <v>3</v>
      </c>
      <c r="V929" t="s">
        <v>60</v>
      </c>
      <c r="W929">
        <v>0</v>
      </c>
      <c r="X929" t="s">
        <v>115</v>
      </c>
      <c r="Y929">
        <v>0</v>
      </c>
      <c r="Z929" t="s">
        <v>55</v>
      </c>
      <c r="AA929">
        <v>0</v>
      </c>
      <c r="AB929" t="s">
        <v>7</v>
      </c>
      <c r="AC929">
        <v>0</v>
      </c>
      <c r="AD929">
        <v>2</v>
      </c>
      <c r="AE929">
        <v>91</v>
      </c>
      <c r="AF929">
        <v>0</v>
      </c>
      <c r="AG929">
        <v>3</v>
      </c>
      <c r="AH929" t="s">
        <v>56</v>
      </c>
    </row>
    <row r="930" spans="1:34" x14ac:dyDescent="0.35">
      <c r="A930">
        <v>150405.23800000001</v>
      </c>
      <c r="E930">
        <v>1</v>
      </c>
      <c r="F930">
        <v>200920</v>
      </c>
      <c r="G930">
        <v>0</v>
      </c>
      <c r="H930" t="s">
        <v>88</v>
      </c>
      <c r="I930">
        <v>0</v>
      </c>
      <c r="J930" t="s">
        <v>84</v>
      </c>
      <c r="K930">
        <v>0</v>
      </c>
      <c r="L930" t="s">
        <v>62</v>
      </c>
      <c r="M930">
        <v>0</v>
      </c>
      <c r="N930" t="s">
        <v>88</v>
      </c>
      <c r="O930">
        <v>0</v>
      </c>
      <c r="P930" t="s">
        <v>84</v>
      </c>
      <c r="Q930">
        <v>0</v>
      </c>
      <c r="R930" t="s">
        <v>62</v>
      </c>
      <c r="S930" t="s">
        <v>9</v>
      </c>
      <c r="T930" t="s">
        <v>113</v>
      </c>
      <c r="U930">
        <v>3</v>
      </c>
      <c r="V930" t="s">
        <v>177</v>
      </c>
      <c r="W930">
        <v>0</v>
      </c>
      <c r="X930" t="s">
        <v>136</v>
      </c>
      <c r="Y930">
        <v>0</v>
      </c>
      <c r="Z930" t="s">
        <v>55</v>
      </c>
      <c r="AA930">
        <v>0</v>
      </c>
      <c r="AB930" t="s">
        <v>21</v>
      </c>
      <c r="AC930">
        <v>0</v>
      </c>
      <c r="AD930">
        <v>0</v>
      </c>
      <c r="AE930">
        <v>91</v>
      </c>
      <c r="AF930">
        <v>0</v>
      </c>
      <c r="AG930">
        <v>4</v>
      </c>
      <c r="AH930" t="s">
        <v>76</v>
      </c>
    </row>
    <row r="931" spans="1:34" x14ac:dyDescent="0.35">
      <c r="A931">
        <v>150410.234</v>
      </c>
      <c r="E931">
        <v>1</v>
      </c>
      <c r="F931">
        <v>200920</v>
      </c>
      <c r="G931">
        <v>0</v>
      </c>
      <c r="H931" t="s">
        <v>155</v>
      </c>
      <c r="I931">
        <v>0</v>
      </c>
      <c r="J931" t="s">
        <v>62</v>
      </c>
      <c r="K931">
        <v>0</v>
      </c>
      <c r="L931" t="s">
        <v>62</v>
      </c>
      <c r="M931">
        <v>0</v>
      </c>
      <c r="N931" t="s">
        <v>88</v>
      </c>
      <c r="O931">
        <v>0</v>
      </c>
      <c r="P931" t="s">
        <v>104</v>
      </c>
      <c r="Q931">
        <v>0</v>
      </c>
      <c r="R931" t="s">
        <v>62</v>
      </c>
      <c r="S931" t="s">
        <v>39</v>
      </c>
      <c r="T931" t="s">
        <v>36</v>
      </c>
      <c r="U931">
        <v>4</v>
      </c>
      <c r="V931" t="s">
        <v>62</v>
      </c>
      <c r="W931">
        <v>0</v>
      </c>
      <c r="X931" t="s">
        <v>144</v>
      </c>
      <c r="Y931">
        <v>0</v>
      </c>
      <c r="Z931" t="s">
        <v>23</v>
      </c>
      <c r="AA931">
        <v>0</v>
      </c>
      <c r="AB931" t="s">
        <v>5</v>
      </c>
      <c r="AC931">
        <v>0</v>
      </c>
      <c r="AD931">
        <v>0</v>
      </c>
      <c r="AE931">
        <v>91</v>
      </c>
      <c r="AF931">
        <v>0</v>
      </c>
      <c r="AG931">
        <v>3</v>
      </c>
      <c r="AH931" t="s">
        <v>15</v>
      </c>
    </row>
    <row r="932" spans="1:34" x14ac:dyDescent="0.35">
      <c r="A932">
        <v>150415.234</v>
      </c>
      <c r="E932">
        <v>1</v>
      </c>
      <c r="F932">
        <v>200920</v>
      </c>
      <c r="G932">
        <v>0</v>
      </c>
      <c r="H932" t="s">
        <v>88</v>
      </c>
      <c r="I932">
        <v>0</v>
      </c>
      <c r="J932" t="s">
        <v>62</v>
      </c>
      <c r="K932">
        <v>0</v>
      </c>
      <c r="L932" t="s">
        <v>90</v>
      </c>
      <c r="M932">
        <v>0</v>
      </c>
      <c r="N932" t="s">
        <v>88</v>
      </c>
      <c r="O932">
        <v>0</v>
      </c>
      <c r="P932" t="s">
        <v>104</v>
      </c>
      <c r="Q932">
        <v>0</v>
      </c>
      <c r="R932" t="s">
        <v>90</v>
      </c>
      <c r="S932" t="s">
        <v>39</v>
      </c>
      <c r="T932" t="s">
        <v>225</v>
      </c>
      <c r="U932">
        <v>4</v>
      </c>
      <c r="V932" t="s">
        <v>66</v>
      </c>
      <c r="W932">
        <v>0</v>
      </c>
      <c r="X932" t="s">
        <v>180</v>
      </c>
      <c r="Y932">
        <v>0</v>
      </c>
      <c r="Z932" t="s">
        <v>64</v>
      </c>
      <c r="AA932">
        <v>0</v>
      </c>
      <c r="AB932" t="s">
        <v>3</v>
      </c>
      <c r="AC932">
        <v>0</v>
      </c>
      <c r="AD932">
        <v>0</v>
      </c>
      <c r="AE932">
        <v>91</v>
      </c>
      <c r="AF932">
        <v>0</v>
      </c>
      <c r="AG932">
        <v>3</v>
      </c>
      <c r="AH932" t="s">
        <v>197</v>
      </c>
    </row>
    <row r="933" spans="1:34" x14ac:dyDescent="0.35">
      <c r="A933">
        <v>150420.23800000001</v>
      </c>
      <c r="E933">
        <v>1</v>
      </c>
      <c r="F933">
        <v>200920</v>
      </c>
      <c r="G933">
        <v>0</v>
      </c>
      <c r="H933" t="s">
        <v>88</v>
      </c>
      <c r="I933">
        <v>0</v>
      </c>
      <c r="J933" t="s">
        <v>104</v>
      </c>
      <c r="K933">
        <v>0</v>
      </c>
      <c r="L933" t="s">
        <v>62</v>
      </c>
      <c r="M933">
        <v>0</v>
      </c>
      <c r="N933" t="s">
        <v>88</v>
      </c>
      <c r="O933">
        <v>0</v>
      </c>
      <c r="P933" t="s">
        <v>66</v>
      </c>
      <c r="Q933">
        <v>0</v>
      </c>
      <c r="R933" t="s">
        <v>62</v>
      </c>
      <c r="S933" t="s">
        <v>9</v>
      </c>
      <c r="T933" t="s">
        <v>157</v>
      </c>
      <c r="U933">
        <v>4</v>
      </c>
      <c r="V933" t="s">
        <v>155</v>
      </c>
      <c r="W933">
        <v>0</v>
      </c>
      <c r="X933" t="s">
        <v>113</v>
      </c>
      <c r="Y933">
        <v>0</v>
      </c>
      <c r="Z933" t="s">
        <v>39</v>
      </c>
      <c r="AA933">
        <v>0</v>
      </c>
      <c r="AB933" t="s">
        <v>3</v>
      </c>
      <c r="AC933">
        <v>0</v>
      </c>
      <c r="AD933">
        <v>0</v>
      </c>
      <c r="AE933">
        <v>91</v>
      </c>
      <c r="AF933">
        <v>0</v>
      </c>
      <c r="AG933">
        <v>3</v>
      </c>
      <c r="AH933" t="s">
        <v>163</v>
      </c>
    </row>
    <row r="934" spans="1:34" x14ac:dyDescent="0.35">
      <c r="A934">
        <v>150425.234</v>
      </c>
      <c r="E934">
        <v>1</v>
      </c>
      <c r="F934">
        <v>200920</v>
      </c>
      <c r="G934">
        <v>0</v>
      </c>
      <c r="H934" t="s">
        <v>88</v>
      </c>
      <c r="I934">
        <v>0</v>
      </c>
      <c r="J934" t="s">
        <v>66</v>
      </c>
      <c r="K934">
        <v>0</v>
      </c>
      <c r="L934" t="s">
        <v>104</v>
      </c>
      <c r="M934">
        <v>0</v>
      </c>
      <c r="N934" t="s">
        <v>88</v>
      </c>
      <c r="O934">
        <v>0</v>
      </c>
      <c r="P934" t="s">
        <v>84</v>
      </c>
      <c r="Q934">
        <v>0</v>
      </c>
      <c r="R934" t="s">
        <v>104</v>
      </c>
      <c r="S934" t="s">
        <v>9</v>
      </c>
      <c r="T934" t="s">
        <v>148</v>
      </c>
      <c r="U934">
        <v>4</v>
      </c>
      <c r="V934" t="s">
        <v>70</v>
      </c>
      <c r="W934">
        <v>0</v>
      </c>
      <c r="X934" t="s">
        <v>229</v>
      </c>
      <c r="Y934">
        <v>0</v>
      </c>
      <c r="Z934" t="s">
        <v>23</v>
      </c>
      <c r="AA934">
        <v>0</v>
      </c>
      <c r="AB934" t="s">
        <v>3</v>
      </c>
      <c r="AC934">
        <v>0</v>
      </c>
      <c r="AD934">
        <v>0</v>
      </c>
      <c r="AE934">
        <v>91</v>
      </c>
      <c r="AF934">
        <v>0</v>
      </c>
      <c r="AG934">
        <v>3</v>
      </c>
      <c r="AH934" t="s">
        <v>106</v>
      </c>
    </row>
    <row r="935" spans="1:34" x14ac:dyDescent="0.35">
      <c r="A935">
        <v>150430.234</v>
      </c>
      <c r="E935">
        <v>1</v>
      </c>
      <c r="F935">
        <v>200920</v>
      </c>
      <c r="G935">
        <v>0</v>
      </c>
      <c r="H935" t="s">
        <v>88</v>
      </c>
      <c r="I935">
        <v>0</v>
      </c>
      <c r="J935" t="s">
        <v>66</v>
      </c>
      <c r="K935">
        <v>0</v>
      </c>
      <c r="L935" t="s">
        <v>62</v>
      </c>
      <c r="M935">
        <v>0</v>
      </c>
      <c r="N935" t="s">
        <v>88</v>
      </c>
      <c r="O935">
        <v>0</v>
      </c>
      <c r="P935" t="s">
        <v>84</v>
      </c>
      <c r="Q935">
        <v>0</v>
      </c>
      <c r="R935" t="s">
        <v>62</v>
      </c>
      <c r="S935" t="s">
        <v>39</v>
      </c>
      <c r="T935" t="s">
        <v>8</v>
      </c>
      <c r="U935">
        <v>4</v>
      </c>
      <c r="V935" t="s">
        <v>216</v>
      </c>
      <c r="W935">
        <v>0</v>
      </c>
      <c r="X935" t="s">
        <v>108</v>
      </c>
      <c r="Y935">
        <v>0</v>
      </c>
      <c r="Z935" t="s">
        <v>29</v>
      </c>
      <c r="AA935">
        <v>0</v>
      </c>
      <c r="AB935" t="s">
        <v>3</v>
      </c>
      <c r="AC935">
        <v>0</v>
      </c>
      <c r="AD935">
        <v>0</v>
      </c>
      <c r="AE935">
        <v>91</v>
      </c>
      <c r="AF935">
        <v>0</v>
      </c>
      <c r="AG935">
        <v>3</v>
      </c>
      <c r="AH935" t="s">
        <v>15</v>
      </c>
    </row>
    <row r="936" spans="1:34" x14ac:dyDescent="0.35">
      <c r="A936">
        <v>150435.23800000001</v>
      </c>
      <c r="E936">
        <v>1</v>
      </c>
      <c r="F936">
        <v>200920</v>
      </c>
      <c r="G936">
        <v>0</v>
      </c>
      <c r="H936" t="s">
        <v>64</v>
      </c>
      <c r="I936">
        <v>0</v>
      </c>
      <c r="J936" t="s">
        <v>2</v>
      </c>
      <c r="K936">
        <v>0</v>
      </c>
      <c r="L936" t="s">
        <v>104</v>
      </c>
      <c r="M936">
        <v>0</v>
      </c>
      <c r="N936" t="s">
        <v>64</v>
      </c>
      <c r="O936">
        <v>0</v>
      </c>
      <c r="P936" t="s">
        <v>2</v>
      </c>
      <c r="Q936">
        <v>0</v>
      </c>
      <c r="R936" t="s">
        <v>104</v>
      </c>
      <c r="S936" t="s">
        <v>9</v>
      </c>
      <c r="T936" t="s">
        <v>188</v>
      </c>
      <c r="U936">
        <v>3</v>
      </c>
      <c r="V936" t="s">
        <v>230</v>
      </c>
      <c r="W936">
        <v>0</v>
      </c>
      <c r="X936" t="s">
        <v>186</v>
      </c>
      <c r="Y936">
        <v>0</v>
      </c>
      <c r="Z936" t="s">
        <v>39</v>
      </c>
      <c r="AA936">
        <v>0</v>
      </c>
      <c r="AB936" t="s">
        <v>7</v>
      </c>
      <c r="AC936">
        <v>0</v>
      </c>
      <c r="AD936">
        <v>0</v>
      </c>
      <c r="AE936">
        <v>91</v>
      </c>
      <c r="AF936">
        <v>0</v>
      </c>
      <c r="AG936">
        <v>3</v>
      </c>
      <c r="AH936" t="s">
        <v>224</v>
      </c>
    </row>
    <row r="937" spans="1:34" x14ac:dyDescent="0.35">
      <c r="A937">
        <v>150440.234</v>
      </c>
      <c r="E937">
        <v>1</v>
      </c>
      <c r="F937">
        <v>200920</v>
      </c>
      <c r="G937">
        <v>0</v>
      </c>
      <c r="H937" t="s">
        <v>64</v>
      </c>
      <c r="I937">
        <v>0</v>
      </c>
      <c r="J937" t="s">
        <v>51</v>
      </c>
      <c r="K937">
        <v>0</v>
      </c>
      <c r="L937" t="s">
        <v>70</v>
      </c>
      <c r="M937">
        <v>0</v>
      </c>
      <c r="N937" t="s">
        <v>64</v>
      </c>
      <c r="O937">
        <v>0</v>
      </c>
      <c r="P937" t="s">
        <v>51</v>
      </c>
      <c r="Q937">
        <v>0</v>
      </c>
      <c r="R937" t="s">
        <v>70</v>
      </c>
      <c r="S937" t="s">
        <v>23</v>
      </c>
      <c r="T937" t="s">
        <v>147</v>
      </c>
      <c r="U937">
        <v>3</v>
      </c>
      <c r="V937" t="s">
        <v>43</v>
      </c>
      <c r="W937">
        <v>0</v>
      </c>
      <c r="X937" t="s">
        <v>47</v>
      </c>
      <c r="Y937">
        <v>0</v>
      </c>
      <c r="Z937" t="s">
        <v>4</v>
      </c>
      <c r="AA937">
        <v>0</v>
      </c>
      <c r="AB937" t="s">
        <v>21</v>
      </c>
      <c r="AC937">
        <v>0</v>
      </c>
      <c r="AD937">
        <v>0</v>
      </c>
      <c r="AE937">
        <v>91</v>
      </c>
      <c r="AF937">
        <v>0</v>
      </c>
      <c r="AG937">
        <v>4</v>
      </c>
      <c r="AH937" t="s">
        <v>48</v>
      </c>
    </row>
    <row r="938" spans="1:34" x14ac:dyDescent="0.35">
      <c r="A938">
        <v>150445.234</v>
      </c>
      <c r="E938">
        <v>1</v>
      </c>
      <c r="F938">
        <v>200920</v>
      </c>
      <c r="G938">
        <v>0</v>
      </c>
      <c r="H938" t="s">
        <v>64</v>
      </c>
      <c r="I938">
        <v>0</v>
      </c>
      <c r="J938" t="s">
        <v>2</v>
      </c>
      <c r="K938">
        <v>0</v>
      </c>
      <c r="L938" t="s">
        <v>84</v>
      </c>
      <c r="M938">
        <v>0</v>
      </c>
      <c r="N938" t="s">
        <v>64</v>
      </c>
      <c r="O938">
        <v>0</v>
      </c>
      <c r="P938" t="s">
        <v>2</v>
      </c>
      <c r="Q938">
        <v>0</v>
      </c>
      <c r="R938" t="s">
        <v>84</v>
      </c>
      <c r="S938" t="s">
        <v>23</v>
      </c>
      <c r="T938" t="s">
        <v>211</v>
      </c>
      <c r="U938">
        <v>3</v>
      </c>
      <c r="V938" t="s">
        <v>158</v>
      </c>
      <c r="W938">
        <v>0</v>
      </c>
      <c r="X938" t="s">
        <v>186</v>
      </c>
      <c r="Y938">
        <v>0</v>
      </c>
      <c r="Z938" t="s">
        <v>29</v>
      </c>
      <c r="AA938">
        <v>0</v>
      </c>
      <c r="AB938" t="s">
        <v>21</v>
      </c>
      <c r="AC938">
        <v>0</v>
      </c>
      <c r="AD938">
        <v>0</v>
      </c>
      <c r="AE938">
        <v>91</v>
      </c>
      <c r="AF938">
        <v>0</v>
      </c>
      <c r="AG938">
        <v>3</v>
      </c>
      <c r="AH938" t="s">
        <v>177</v>
      </c>
    </row>
    <row r="939" spans="1:34" x14ac:dyDescent="0.35">
      <c r="A939">
        <v>150450.234</v>
      </c>
      <c r="E939">
        <v>1</v>
      </c>
      <c r="F939">
        <v>200920</v>
      </c>
      <c r="G939">
        <v>0</v>
      </c>
      <c r="H939" t="s">
        <v>61</v>
      </c>
      <c r="I939">
        <v>0</v>
      </c>
      <c r="J939" t="s">
        <v>31</v>
      </c>
      <c r="K939">
        <v>0</v>
      </c>
      <c r="L939" t="s">
        <v>70</v>
      </c>
      <c r="M939">
        <v>0</v>
      </c>
      <c r="N939" t="s">
        <v>61</v>
      </c>
      <c r="O939">
        <v>0</v>
      </c>
      <c r="P939" t="s">
        <v>31</v>
      </c>
      <c r="Q939">
        <v>0</v>
      </c>
      <c r="R939" t="s">
        <v>70</v>
      </c>
      <c r="S939" t="s">
        <v>23</v>
      </c>
      <c r="T939" t="s">
        <v>5</v>
      </c>
      <c r="U939">
        <v>3</v>
      </c>
      <c r="V939" t="s">
        <v>76</v>
      </c>
      <c r="W939">
        <v>0</v>
      </c>
      <c r="X939" t="s">
        <v>102</v>
      </c>
      <c r="Y939">
        <v>0</v>
      </c>
      <c r="Z939" t="s">
        <v>23</v>
      </c>
      <c r="AA939">
        <v>0</v>
      </c>
      <c r="AB939" t="s">
        <v>21</v>
      </c>
      <c r="AC939">
        <v>0</v>
      </c>
      <c r="AD939">
        <v>0</v>
      </c>
      <c r="AE939">
        <v>91</v>
      </c>
      <c r="AF939">
        <v>0</v>
      </c>
      <c r="AG939">
        <v>3</v>
      </c>
      <c r="AH939" t="s">
        <v>104</v>
      </c>
    </row>
    <row r="940" spans="1:34" x14ac:dyDescent="0.35">
      <c r="A940">
        <v>150455.234</v>
      </c>
      <c r="E940">
        <v>1</v>
      </c>
      <c r="F940">
        <v>200920</v>
      </c>
      <c r="G940">
        <v>0</v>
      </c>
      <c r="H940" t="s">
        <v>16</v>
      </c>
      <c r="I940">
        <v>0</v>
      </c>
      <c r="J940" t="s">
        <v>2</v>
      </c>
      <c r="K940">
        <v>0</v>
      </c>
      <c r="L940" t="s">
        <v>70</v>
      </c>
      <c r="M940">
        <v>0</v>
      </c>
      <c r="N940" t="s">
        <v>16</v>
      </c>
      <c r="O940">
        <v>0</v>
      </c>
      <c r="P940" t="s">
        <v>2</v>
      </c>
      <c r="Q940">
        <v>0</v>
      </c>
      <c r="R940" t="s">
        <v>70</v>
      </c>
      <c r="S940" t="s">
        <v>23</v>
      </c>
      <c r="T940" t="s">
        <v>206</v>
      </c>
      <c r="U940">
        <v>3</v>
      </c>
      <c r="V940" t="s">
        <v>60</v>
      </c>
      <c r="W940">
        <v>0</v>
      </c>
      <c r="X940" t="s">
        <v>85</v>
      </c>
      <c r="Y940">
        <v>0</v>
      </c>
      <c r="Z940" t="s">
        <v>29</v>
      </c>
      <c r="AA940">
        <v>0</v>
      </c>
      <c r="AB940" t="s">
        <v>3</v>
      </c>
      <c r="AC940">
        <v>0</v>
      </c>
      <c r="AD940">
        <v>0</v>
      </c>
      <c r="AE940">
        <v>91</v>
      </c>
      <c r="AF940">
        <v>0</v>
      </c>
      <c r="AG940">
        <v>4</v>
      </c>
      <c r="AH940" t="s">
        <v>195</v>
      </c>
    </row>
    <row r="941" spans="1:34" x14ac:dyDescent="0.35">
      <c r="A941">
        <v>150500.234</v>
      </c>
      <c r="E941">
        <v>1</v>
      </c>
      <c r="F941">
        <v>200920</v>
      </c>
      <c r="G941">
        <v>0</v>
      </c>
      <c r="H941" t="s">
        <v>88</v>
      </c>
      <c r="I941">
        <v>0</v>
      </c>
      <c r="J941" t="s">
        <v>66</v>
      </c>
      <c r="K941">
        <v>0</v>
      </c>
      <c r="L941" t="s">
        <v>62</v>
      </c>
      <c r="M941">
        <v>0</v>
      </c>
      <c r="N941" t="s">
        <v>88</v>
      </c>
      <c r="O941">
        <v>0</v>
      </c>
      <c r="P941" t="s">
        <v>84</v>
      </c>
      <c r="Q941">
        <v>0</v>
      </c>
      <c r="R941" t="s">
        <v>62</v>
      </c>
      <c r="S941" t="s">
        <v>9</v>
      </c>
      <c r="T941" t="s">
        <v>113</v>
      </c>
      <c r="U941">
        <v>4</v>
      </c>
      <c r="V941" t="s">
        <v>38</v>
      </c>
      <c r="W941">
        <v>0</v>
      </c>
      <c r="X941" t="s">
        <v>60</v>
      </c>
      <c r="Y941">
        <v>0</v>
      </c>
      <c r="Z941" t="s">
        <v>29</v>
      </c>
      <c r="AA941">
        <v>0</v>
      </c>
      <c r="AB941" t="s">
        <v>21</v>
      </c>
      <c r="AC941">
        <v>0</v>
      </c>
      <c r="AD941">
        <v>0</v>
      </c>
      <c r="AE941">
        <v>91</v>
      </c>
      <c r="AF941">
        <v>0</v>
      </c>
      <c r="AG941">
        <v>3</v>
      </c>
      <c r="AH941" t="s">
        <v>52</v>
      </c>
    </row>
    <row r="942" spans="1:34" x14ac:dyDescent="0.35">
      <c r="A942">
        <v>150505.234</v>
      </c>
      <c r="E942">
        <v>1</v>
      </c>
      <c r="F942">
        <v>200920</v>
      </c>
      <c r="G942">
        <v>0</v>
      </c>
      <c r="H942" t="s">
        <v>16</v>
      </c>
      <c r="I942">
        <v>0</v>
      </c>
      <c r="J942" t="s">
        <v>84</v>
      </c>
      <c r="K942">
        <v>0</v>
      </c>
      <c r="L942" t="s">
        <v>104</v>
      </c>
      <c r="M942">
        <v>0</v>
      </c>
      <c r="N942" t="s">
        <v>16</v>
      </c>
      <c r="O942">
        <v>0</v>
      </c>
      <c r="P942" t="s">
        <v>84</v>
      </c>
      <c r="Q942">
        <v>0</v>
      </c>
      <c r="R942" t="s">
        <v>104</v>
      </c>
      <c r="S942" t="s">
        <v>23</v>
      </c>
      <c r="T942" t="s">
        <v>229</v>
      </c>
      <c r="U942">
        <v>3</v>
      </c>
      <c r="V942" t="s">
        <v>178</v>
      </c>
      <c r="W942">
        <v>0</v>
      </c>
      <c r="X942" t="s">
        <v>52</v>
      </c>
      <c r="Y942">
        <v>0</v>
      </c>
      <c r="Z942" t="s">
        <v>29</v>
      </c>
      <c r="AA942">
        <v>0</v>
      </c>
      <c r="AB942" t="s">
        <v>21</v>
      </c>
      <c r="AC942">
        <v>0</v>
      </c>
      <c r="AD942">
        <v>0</v>
      </c>
      <c r="AE942">
        <v>91</v>
      </c>
      <c r="AF942">
        <v>0</v>
      </c>
      <c r="AG942">
        <v>4</v>
      </c>
      <c r="AH942" t="s">
        <v>140</v>
      </c>
    </row>
    <row r="943" spans="1:34" x14ac:dyDescent="0.35">
      <c r="A943">
        <v>150510.234</v>
      </c>
      <c r="E943">
        <v>1</v>
      </c>
      <c r="F943">
        <v>200920</v>
      </c>
      <c r="G943">
        <v>0</v>
      </c>
      <c r="H943" t="s">
        <v>64</v>
      </c>
      <c r="I943">
        <v>0</v>
      </c>
      <c r="J943" t="s">
        <v>70</v>
      </c>
      <c r="K943">
        <v>0</v>
      </c>
      <c r="L943" t="s">
        <v>84</v>
      </c>
      <c r="M943">
        <v>0</v>
      </c>
      <c r="N943" t="s">
        <v>64</v>
      </c>
      <c r="O943">
        <v>0</v>
      </c>
      <c r="P943" t="s">
        <v>70</v>
      </c>
      <c r="Q943">
        <v>0</v>
      </c>
      <c r="R943" t="s">
        <v>84</v>
      </c>
      <c r="S943" t="s">
        <v>23</v>
      </c>
      <c r="T943" t="s">
        <v>73</v>
      </c>
      <c r="U943">
        <v>3</v>
      </c>
      <c r="V943" t="s">
        <v>228</v>
      </c>
      <c r="W943">
        <v>0</v>
      </c>
      <c r="X943" t="s">
        <v>50</v>
      </c>
      <c r="Y943">
        <v>0</v>
      </c>
      <c r="Z943" t="s">
        <v>29</v>
      </c>
      <c r="AA943">
        <v>0</v>
      </c>
      <c r="AB943" t="s">
        <v>3</v>
      </c>
      <c r="AC943">
        <v>0</v>
      </c>
      <c r="AD943">
        <v>0</v>
      </c>
      <c r="AE943">
        <v>91</v>
      </c>
      <c r="AF943">
        <v>0</v>
      </c>
      <c r="AG943">
        <v>3</v>
      </c>
      <c r="AH943" t="s">
        <v>212</v>
      </c>
    </row>
    <row r="944" spans="1:34" x14ac:dyDescent="0.35">
      <c r="A944">
        <v>150515.234</v>
      </c>
      <c r="E944">
        <v>1</v>
      </c>
      <c r="F944">
        <v>200920</v>
      </c>
      <c r="G944">
        <v>0</v>
      </c>
      <c r="H944" t="s">
        <v>61</v>
      </c>
      <c r="I944">
        <v>0</v>
      </c>
      <c r="J944" t="s">
        <v>2</v>
      </c>
      <c r="K944">
        <v>0</v>
      </c>
      <c r="L944" t="s">
        <v>84</v>
      </c>
      <c r="M944">
        <v>0</v>
      </c>
      <c r="N944" t="s">
        <v>61</v>
      </c>
      <c r="O944">
        <v>0</v>
      </c>
      <c r="P944" t="s">
        <v>2</v>
      </c>
      <c r="Q944">
        <v>0</v>
      </c>
      <c r="R944" t="s">
        <v>84</v>
      </c>
      <c r="S944" t="s">
        <v>23</v>
      </c>
      <c r="T944" t="s">
        <v>218</v>
      </c>
      <c r="U944">
        <v>3</v>
      </c>
      <c r="V944" t="s">
        <v>146</v>
      </c>
      <c r="W944">
        <v>0</v>
      </c>
      <c r="X944" t="s">
        <v>203</v>
      </c>
      <c r="Y944">
        <v>0</v>
      </c>
      <c r="Z944" t="s">
        <v>23</v>
      </c>
      <c r="AA944">
        <v>0</v>
      </c>
      <c r="AB944" t="s">
        <v>21</v>
      </c>
      <c r="AC944">
        <v>0</v>
      </c>
      <c r="AD944">
        <v>0</v>
      </c>
      <c r="AE944">
        <v>91</v>
      </c>
      <c r="AF944">
        <v>0</v>
      </c>
      <c r="AG944">
        <v>3</v>
      </c>
      <c r="AH944" t="s">
        <v>97</v>
      </c>
    </row>
    <row r="945" spans="1:34" x14ac:dyDescent="0.35">
      <c r="A945">
        <v>150520.23800000001</v>
      </c>
      <c r="E945">
        <v>1</v>
      </c>
      <c r="F945">
        <v>200920</v>
      </c>
      <c r="G945">
        <v>0</v>
      </c>
      <c r="H945" t="s">
        <v>16</v>
      </c>
      <c r="I945">
        <v>0</v>
      </c>
      <c r="J945" t="s">
        <v>84</v>
      </c>
      <c r="K945">
        <v>0</v>
      </c>
      <c r="L945" t="s">
        <v>90</v>
      </c>
      <c r="M945">
        <v>0</v>
      </c>
      <c r="N945" t="s">
        <v>16</v>
      </c>
      <c r="O945">
        <v>0</v>
      </c>
      <c r="P945" t="s">
        <v>84</v>
      </c>
      <c r="Q945">
        <v>0</v>
      </c>
      <c r="R945" t="s">
        <v>90</v>
      </c>
      <c r="S945" t="s">
        <v>9</v>
      </c>
      <c r="T945" t="s">
        <v>79</v>
      </c>
      <c r="U945">
        <v>3</v>
      </c>
      <c r="V945" t="s">
        <v>201</v>
      </c>
      <c r="W945">
        <v>0</v>
      </c>
      <c r="X945" t="s">
        <v>50</v>
      </c>
      <c r="Y945">
        <v>0</v>
      </c>
      <c r="Z945" t="s">
        <v>64</v>
      </c>
      <c r="AA945">
        <v>0</v>
      </c>
      <c r="AB945" t="s">
        <v>7</v>
      </c>
      <c r="AC945">
        <v>0</v>
      </c>
      <c r="AD945">
        <v>2</v>
      </c>
      <c r="AE945">
        <v>91</v>
      </c>
      <c r="AF945">
        <v>0</v>
      </c>
      <c r="AG945">
        <v>3</v>
      </c>
      <c r="AH945" t="s">
        <v>235</v>
      </c>
    </row>
    <row r="946" spans="1:34" x14ac:dyDescent="0.35">
      <c r="A946">
        <v>150525.234</v>
      </c>
      <c r="E946">
        <v>1</v>
      </c>
      <c r="F946">
        <v>200920</v>
      </c>
      <c r="G946">
        <v>0</v>
      </c>
      <c r="H946" t="s">
        <v>16</v>
      </c>
      <c r="I946">
        <v>0</v>
      </c>
      <c r="J946" t="s">
        <v>70</v>
      </c>
      <c r="K946">
        <v>0</v>
      </c>
      <c r="L946" t="s">
        <v>104</v>
      </c>
      <c r="M946">
        <v>0</v>
      </c>
      <c r="N946" t="s">
        <v>16</v>
      </c>
      <c r="O946">
        <v>0</v>
      </c>
      <c r="P946" t="s">
        <v>70</v>
      </c>
      <c r="Q946">
        <v>0</v>
      </c>
      <c r="R946" t="s">
        <v>104</v>
      </c>
      <c r="S946" t="s">
        <v>9</v>
      </c>
      <c r="T946" t="s">
        <v>39</v>
      </c>
      <c r="U946">
        <v>3</v>
      </c>
      <c r="V946" t="s">
        <v>43</v>
      </c>
      <c r="W946">
        <v>0</v>
      </c>
      <c r="X946" t="s">
        <v>74</v>
      </c>
      <c r="Y946">
        <v>0</v>
      </c>
      <c r="Z946" t="s">
        <v>55</v>
      </c>
      <c r="AA946">
        <v>0</v>
      </c>
      <c r="AB946" t="s">
        <v>21</v>
      </c>
      <c r="AC946">
        <v>0</v>
      </c>
      <c r="AD946">
        <v>2</v>
      </c>
      <c r="AE946">
        <v>91</v>
      </c>
      <c r="AF946">
        <v>0</v>
      </c>
      <c r="AG946">
        <v>3</v>
      </c>
      <c r="AH946" t="s">
        <v>53</v>
      </c>
    </row>
    <row r="947" spans="1:34" x14ac:dyDescent="0.35">
      <c r="A947">
        <v>150530.234</v>
      </c>
      <c r="E947">
        <v>1</v>
      </c>
      <c r="F947">
        <v>200920</v>
      </c>
      <c r="G947">
        <v>0</v>
      </c>
      <c r="H947" t="s">
        <v>16</v>
      </c>
      <c r="I947">
        <v>0</v>
      </c>
      <c r="J947" t="s">
        <v>84</v>
      </c>
      <c r="K947">
        <v>0</v>
      </c>
      <c r="L947" t="s">
        <v>90</v>
      </c>
      <c r="M947">
        <v>0</v>
      </c>
      <c r="N947" t="s">
        <v>16</v>
      </c>
      <c r="O947">
        <v>0</v>
      </c>
      <c r="P947" t="s">
        <v>70</v>
      </c>
      <c r="Q947">
        <v>0</v>
      </c>
      <c r="R947" t="s">
        <v>90</v>
      </c>
      <c r="S947" t="s">
        <v>9</v>
      </c>
      <c r="T947" t="s">
        <v>166</v>
      </c>
      <c r="U947">
        <v>4</v>
      </c>
      <c r="V947" t="s">
        <v>9</v>
      </c>
      <c r="W947">
        <v>0</v>
      </c>
      <c r="X947" t="s">
        <v>145</v>
      </c>
      <c r="Y947">
        <v>0</v>
      </c>
      <c r="Z947" t="s">
        <v>88</v>
      </c>
      <c r="AA947">
        <v>0</v>
      </c>
      <c r="AB947" t="s">
        <v>7</v>
      </c>
      <c r="AC947">
        <v>0</v>
      </c>
      <c r="AD947">
        <v>2</v>
      </c>
      <c r="AE947">
        <v>91</v>
      </c>
      <c r="AF947">
        <v>0</v>
      </c>
      <c r="AG947">
        <v>3</v>
      </c>
      <c r="AH947" t="s">
        <v>209</v>
      </c>
    </row>
    <row r="948" spans="1:34" x14ac:dyDescent="0.35">
      <c r="A948">
        <v>150535.23800000001</v>
      </c>
      <c r="E948">
        <v>1</v>
      </c>
      <c r="F948">
        <v>200920</v>
      </c>
      <c r="G948">
        <v>0</v>
      </c>
      <c r="H948" t="s">
        <v>88</v>
      </c>
      <c r="I948">
        <v>0</v>
      </c>
      <c r="J948" t="s">
        <v>104</v>
      </c>
      <c r="K948">
        <v>0</v>
      </c>
      <c r="L948" t="s">
        <v>184</v>
      </c>
      <c r="M948">
        <v>0</v>
      </c>
      <c r="N948" t="s">
        <v>88</v>
      </c>
      <c r="O948">
        <v>0</v>
      </c>
      <c r="P948" t="s">
        <v>66</v>
      </c>
      <c r="Q948">
        <v>0</v>
      </c>
      <c r="R948" t="s">
        <v>184</v>
      </c>
      <c r="S948" t="s">
        <v>39</v>
      </c>
      <c r="T948" t="s">
        <v>194</v>
      </c>
      <c r="U948">
        <v>4</v>
      </c>
      <c r="V948" t="s">
        <v>86</v>
      </c>
      <c r="W948">
        <v>0</v>
      </c>
      <c r="X948" t="s">
        <v>60</v>
      </c>
      <c r="Y948">
        <v>0</v>
      </c>
      <c r="Z948" t="s">
        <v>88</v>
      </c>
      <c r="AA948">
        <v>0</v>
      </c>
      <c r="AB948" t="s">
        <v>4</v>
      </c>
      <c r="AC948">
        <v>0</v>
      </c>
      <c r="AD948">
        <v>0</v>
      </c>
      <c r="AE948">
        <v>91</v>
      </c>
      <c r="AF948">
        <v>0</v>
      </c>
      <c r="AG948">
        <v>3</v>
      </c>
      <c r="AH948" t="s">
        <v>245</v>
      </c>
    </row>
    <row r="949" spans="1:34" x14ac:dyDescent="0.35">
      <c r="A949">
        <v>150540.234</v>
      </c>
      <c r="E949">
        <v>1</v>
      </c>
      <c r="F949">
        <v>200920</v>
      </c>
      <c r="G949">
        <v>0</v>
      </c>
      <c r="H949" t="s">
        <v>88</v>
      </c>
      <c r="I949">
        <v>0</v>
      </c>
      <c r="J949" t="s">
        <v>66</v>
      </c>
      <c r="K949">
        <v>0</v>
      </c>
      <c r="L949" t="s">
        <v>184</v>
      </c>
      <c r="M949">
        <v>0</v>
      </c>
      <c r="N949" t="s">
        <v>16</v>
      </c>
      <c r="O949">
        <v>0</v>
      </c>
      <c r="P949" t="s">
        <v>84</v>
      </c>
      <c r="Q949">
        <v>0</v>
      </c>
      <c r="R949" t="s">
        <v>184</v>
      </c>
      <c r="S949" t="s">
        <v>39</v>
      </c>
      <c r="T949" t="s">
        <v>16</v>
      </c>
      <c r="U949">
        <v>4</v>
      </c>
      <c r="V949" t="s">
        <v>169</v>
      </c>
      <c r="W949">
        <v>0</v>
      </c>
      <c r="X949" t="s">
        <v>229</v>
      </c>
      <c r="Y949">
        <v>0</v>
      </c>
      <c r="Z949" t="s">
        <v>44</v>
      </c>
      <c r="AA949">
        <v>0</v>
      </c>
      <c r="AB949" t="s">
        <v>23</v>
      </c>
      <c r="AC949">
        <v>0</v>
      </c>
      <c r="AD949">
        <v>0</v>
      </c>
      <c r="AE949">
        <v>91</v>
      </c>
      <c r="AF949">
        <v>0</v>
      </c>
      <c r="AG949">
        <v>3</v>
      </c>
      <c r="AH949" t="s">
        <v>188</v>
      </c>
    </row>
    <row r="950" spans="1:34" x14ac:dyDescent="0.35">
      <c r="A950">
        <v>150545.23499999999</v>
      </c>
      <c r="E950">
        <v>1</v>
      </c>
      <c r="F950">
        <v>200920</v>
      </c>
      <c r="G950">
        <v>0</v>
      </c>
      <c r="H950" t="s">
        <v>88</v>
      </c>
      <c r="I950">
        <v>0</v>
      </c>
      <c r="J950" t="s">
        <v>84</v>
      </c>
      <c r="K950">
        <v>0</v>
      </c>
      <c r="L950" t="s">
        <v>184</v>
      </c>
      <c r="M950">
        <v>0</v>
      </c>
      <c r="N950" t="s">
        <v>16</v>
      </c>
      <c r="O950">
        <v>0</v>
      </c>
      <c r="P950" t="s">
        <v>70</v>
      </c>
      <c r="Q950">
        <v>0</v>
      </c>
      <c r="R950" t="s">
        <v>184</v>
      </c>
      <c r="S950" t="s">
        <v>39</v>
      </c>
      <c r="T950" t="s">
        <v>36</v>
      </c>
      <c r="U950">
        <v>4</v>
      </c>
      <c r="V950" t="s">
        <v>162</v>
      </c>
      <c r="W950">
        <v>0</v>
      </c>
      <c r="X950" t="s">
        <v>235</v>
      </c>
      <c r="Y950">
        <v>0</v>
      </c>
      <c r="Z950" t="s">
        <v>36</v>
      </c>
      <c r="AA950">
        <v>0</v>
      </c>
      <c r="AB950" t="s">
        <v>23</v>
      </c>
      <c r="AC950">
        <v>0</v>
      </c>
      <c r="AD950">
        <v>0</v>
      </c>
      <c r="AE950">
        <v>91</v>
      </c>
      <c r="AF950">
        <v>0</v>
      </c>
      <c r="AG950">
        <v>3</v>
      </c>
      <c r="AH950" t="s">
        <v>188</v>
      </c>
    </row>
    <row r="951" spans="1:34" x14ac:dyDescent="0.35">
      <c r="A951">
        <v>150550.23499999999</v>
      </c>
      <c r="E951">
        <v>1</v>
      </c>
      <c r="F951">
        <v>200920</v>
      </c>
      <c r="G951">
        <v>0</v>
      </c>
      <c r="H951" t="s">
        <v>88</v>
      </c>
      <c r="I951">
        <v>0</v>
      </c>
      <c r="J951" t="s">
        <v>84</v>
      </c>
      <c r="K951">
        <v>0</v>
      </c>
      <c r="L951" t="s">
        <v>71</v>
      </c>
      <c r="M951">
        <v>0</v>
      </c>
      <c r="N951" t="s">
        <v>16</v>
      </c>
      <c r="O951">
        <v>0</v>
      </c>
      <c r="P951" t="s">
        <v>70</v>
      </c>
      <c r="Q951">
        <v>0</v>
      </c>
      <c r="R951" t="s">
        <v>71</v>
      </c>
      <c r="S951" t="s">
        <v>9</v>
      </c>
      <c r="T951" t="s">
        <v>189</v>
      </c>
      <c r="U951">
        <v>4</v>
      </c>
      <c r="V951" t="s">
        <v>210</v>
      </c>
      <c r="W951">
        <v>0</v>
      </c>
      <c r="X951" t="s">
        <v>206</v>
      </c>
      <c r="Y951">
        <v>0</v>
      </c>
      <c r="Z951" t="s">
        <v>36</v>
      </c>
      <c r="AA951">
        <v>0</v>
      </c>
      <c r="AB951" t="s">
        <v>23</v>
      </c>
      <c r="AC951">
        <v>0</v>
      </c>
      <c r="AD951">
        <v>0</v>
      </c>
      <c r="AE951">
        <v>91</v>
      </c>
      <c r="AF951">
        <v>0</v>
      </c>
      <c r="AG951">
        <v>3</v>
      </c>
      <c r="AH951" t="s">
        <v>171</v>
      </c>
    </row>
    <row r="952" spans="1:34" x14ac:dyDescent="0.35">
      <c r="A952">
        <v>150555.23499999999</v>
      </c>
      <c r="E952">
        <v>1</v>
      </c>
      <c r="F952">
        <v>200920</v>
      </c>
      <c r="G952">
        <v>0</v>
      </c>
      <c r="H952" t="s">
        <v>155</v>
      </c>
      <c r="I952">
        <v>0</v>
      </c>
      <c r="J952" t="s">
        <v>104</v>
      </c>
      <c r="K952">
        <v>0</v>
      </c>
      <c r="L952" t="s">
        <v>184</v>
      </c>
      <c r="M952">
        <v>0</v>
      </c>
      <c r="N952" t="s">
        <v>88</v>
      </c>
      <c r="O952">
        <v>0</v>
      </c>
      <c r="P952" t="s">
        <v>66</v>
      </c>
      <c r="Q952">
        <v>0</v>
      </c>
      <c r="R952" t="s">
        <v>184</v>
      </c>
      <c r="S952" t="s">
        <v>9</v>
      </c>
      <c r="T952" t="s">
        <v>112</v>
      </c>
      <c r="U952">
        <v>4</v>
      </c>
      <c r="V952" t="s">
        <v>35</v>
      </c>
      <c r="W952">
        <v>0</v>
      </c>
      <c r="X952" t="s">
        <v>60</v>
      </c>
      <c r="Y952">
        <v>0</v>
      </c>
      <c r="Z952" t="s">
        <v>44</v>
      </c>
      <c r="AA952">
        <v>0</v>
      </c>
      <c r="AB952" t="s">
        <v>29</v>
      </c>
      <c r="AC952">
        <v>0</v>
      </c>
      <c r="AD952">
        <v>0</v>
      </c>
      <c r="AE952">
        <v>91</v>
      </c>
      <c r="AF952">
        <v>0</v>
      </c>
      <c r="AG952">
        <v>4</v>
      </c>
      <c r="AH952" t="s">
        <v>2</v>
      </c>
    </row>
    <row r="953" spans="1:34" x14ac:dyDescent="0.35">
      <c r="A953">
        <v>150600.23499999999</v>
      </c>
      <c r="E953">
        <v>1</v>
      </c>
      <c r="F953">
        <v>200920</v>
      </c>
      <c r="G953">
        <v>0</v>
      </c>
      <c r="H953" t="s">
        <v>16</v>
      </c>
      <c r="I953">
        <v>0</v>
      </c>
      <c r="J953" t="s">
        <v>66</v>
      </c>
      <c r="K953">
        <v>0</v>
      </c>
      <c r="L953" t="s">
        <v>62</v>
      </c>
      <c r="M953">
        <v>0</v>
      </c>
      <c r="N953" t="s">
        <v>16</v>
      </c>
      <c r="O953">
        <v>0</v>
      </c>
      <c r="P953" t="s">
        <v>84</v>
      </c>
      <c r="Q953">
        <v>0</v>
      </c>
      <c r="R953" t="s">
        <v>62</v>
      </c>
      <c r="S953" t="s">
        <v>9</v>
      </c>
      <c r="T953" t="s">
        <v>195</v>
      </c>
      <c r="U953">
        <v>3</v>
      </c>
      <c r="V953" t="s">
        <v>230</v>
      </c>
      <c r="W953">
        <v>0</v>
      </c>
      <c r="X953" t="s">
        <v>253</v>
      </c>
      <c r="Y953">
        <v>0</v>
      </c>
      <c r="Z953" t="s">
        <v>39</v>
      </c>
      <c r="AA953">
        <v>0</v>
      </c>
      <c r="AB953" t="s">
        <v>21</v>
      </c>
      <c r="AC953">
        <v>0</v>
      </c>
      <c r="AD953">
        <v>2</v>
      </c>
      <c r="AE953">
        <v>91</v>
      </c>
      <c r="AF953">
        <v>0</v>
      </c>
      <c r="AG953">
        <v>3</v>
      </c>
      <c r="AH953" t="s">
        <v>14</v>
      </c>
    </row>
    <row r="954" spans="1:34" x14ac:dyDescent="0.35">
      <c r="A954">
        <v>150605.23499999999</v>
      </c>
      <c r="E954">
        <v>1</v>
      </c>
      <c r="F954">
        <v>200920</v>
      </c>
      <c r="G954">
        <v>0</v>
      </c>
      <c r="H954" t="s">
        <v>16</v>
      </c>
      <c r="I954">
        <v>0</v>
      </c>
      <c r="J954" t="s">
        <v>84</v>
      </c>
      <c r="K954">
        <v>0</v>
      </c>
      <c r="L954" t="s">
        <v>66</v>
      </c>
      <c r="M954">
        <v>0</v>
      </c>
      <c r="N954" t="s">
        <v>16</v>
      </c>
      <c r="O954">
        <v>0</v>
      </c>
      <c r="P954" t="s">
        <v>84</v>
      </c>
      <c r="Q954">
        <v>0</v>
      </c>
      <c r="R954" t="s">
        <v>66</v>
      </c>
      <c r="S954" t="s">
        <v>23</v>
      </c>
      <c r="T954" t="s">
        <v>232</v>
      </c>
      <c r="U954">
        <v>3</v>
      </c>
      <c r="V954" t="s">
        <v>189</v>
      </c>
      <c r="W954">
        <v>0</v>
      </c>
      <c r="X954" t="s">
        <v>180</v>
      </c>
      <c r="Y954">
        <v>0</v>
      </c>
      <c r="Z954" t="s">
        <v>4</v>
      </c>
      <c r="AA954">
        <v>0</v>
      </c>
      <c r="AB954" t="s">
        <v>3</v>
      </c>
      <c r="AC954">
        <v>0</v>
      </c>
      <c r="AD954">
        <v>2</v>
      </c>
      <c r="AE954">
        <v>91</v>
      </c>
      <c r="AF954">
        <v>0</v>
      </c>
      <c r="AG954">
        <v>4</v>
      </c>
      <c r="AH954" t="s">
        <v>124</v>
      </c>
    </row>
    <row r="955" spans="1:34" x14ac:dyDescent="0.35">
      <c r="A955">
        <v>150610.23499999999</v>
      </c>
      <c r="E955">
        <v>1</v>
      </c>
      <c r="F955">
        <v>200920</v>
      </c>
      <c r="G955">
        <v>0</v>
      </c>
      <c r="H955" t="s">
        <v>16</v>
      </c>
      <c r="I955">
        <v>0</v>
      </c>
      <c r="J955" t="s">
        <v>70</v>
      </c>
      <c r="K955">
        <v>0</v>
      </c>
      <c r="L955" t="s">
        <v>70</v>
      </c>
      <c r="M955">
        <v>0</v>
      </c>
      <c r="N955" t="s">
        <v>16</v>
      </c>
      <c r="O955">
        <v>0</v>
      </c>
      <c r="P955" t="s">
        <v>70</v>
      </c>
      <c r="Q955">
        <v>0</v>
      </c>
      <c r="R955" t="s">
        <v>70</v>
      </c>
      <c r="S955" t="s">
        <v>23</v>
      </c>
      <c r="T955" t="s">
        <v>103</v>
      </c>
      <c r="U955">
        <v>3</v>
      </c>
      <c r="V955" t="s">
        <v>154</v>
      </c>
      <c r="W955">
        <v>0</v>
      </c>
      <c r="X955" t="s">
        <v>229</v>
      </c>
      <c r="Y955">
        <v>0</v>
      </c>
      <c r="Z955" t="s">
        <v>3</v>
      </c>
      <c r="AA955">
        <v>0</v>
      </c>
      <c r="AB955" t="s">
        <v>5</v>
      </c>
      <c r="AC955">
        <v>0</v>
      </c>
      <c r="AD955">
        <v>0</v>
      </c>
      <c r="AE955">
        <v>91</v>
      </c>
      <c r="AF955">
        <v>0</v>
      </c>
      <c r="AG955">
        <v>4</v>
      </c>
      <c r="AH955" t="s">
        <v>132</v>
      </c>
    </row>
    <row r="956" spans="1:34" x14ac:dyDescent="0.35">
      <c r="A956">
        <v>150615.23499999999</v>
      </c>
      <c r="E956">
        <v>1</v>
      </c>
      <c r="F956">
        <v>200920</v>
      </c>
      <c r="G956">
        <v>0</v>
      </c>
      <c r="H956" t="s">
        <v>88</v>
      </c>
      <c r="I956">
        <v>0</v>
      </c>
      <c r="J956" t="s">
        <v>66</v>
      </c>
      <c r="K956">
        <v>0</v>
      </c>
      <c r="L956" t="s">
        <v>104</v>
      </c>
      <c r="M956">
        <v>0</v>
      </c>
      <c r="N956" t="s">
        <v>88</v>
      </c>
      <c r="O956">
        <v>0</v>
      </c>
      <c r="P956" t="s">
        <v>84</v>
      </c>
      <c r="Q956">
        <v>0</v>
      </c>
      <c r="R956" t="s">
        <v>104</v>
      </c>
      <c r="S956" t="s">
        <v>9</v>
      </c>
      <c r="T956" t="s">
        <v>87</v>
      </c>
      <c r="U956">
        <v>4</v>
      </c>
      <c r="V956" t="s">
        <v>70</v>
      </c>
      <c r="W956">
        <v>0</v>
      </c>
      <c r="X956" t="s">
        <v>113</v>
      </c>
      <c r="Y956">
        <v>0</v>
      </c>
      <c r="Z956" t="s">
        <v>4</v>
      </c>
      <c r="AA956">
        <v>0</v>
      </c>
      <c r="AB956" t="s">
        <v>3</v>
      </c>
      <c r="AC956">
        <v>0</v>
      </c>
      <c r="AD956">
        <v>0</v>
      </c>
      <c r="AE956">
        <v>91</v>
      </c>
      <c r="AF956">
        <v>0</v>
      </c>
      <c r="AG956">
        <v>3</v>
      </c>
      <c r="AH956" t="s">
        <v>199</v>
      </c>
    </row>
    <row r="957" spans="1:34" x14ac:dyDescent="0.35">
      <c r="A957">
        <v>150620.23499999999</v>
      </c>
      <c r="E957">
        <v>1</v>
      </c>
      <c r="F957">
        <v>200920</v>
      </c>
      <c r="G957">
        <v>0</v>
      </c>
      <c r="H957" t="s">
        <v>16</v>
      </c>
      <c r="I957">
        <v>0</v>
      </c>
      <c r="J957" t="s">
        <v>66</v>
      </c>
      <c r="K957">
        <v>0</v>
      </c>
      <c r="L957" t="s">
        <v>62</v>
      </c>
      <c r="M957">
        <v>0</v>
      </c>
      <c r="N957" t="s">
        <v>16</v>
      </c>
      <c r="O957">
        <v>0</v>
      </c>
      <c r="P957" t="s">
        <v>84</v>
      </c>
      <c r="Q957">
        <v>0</v>
      </c>
      <c r="R957" t="s">
        <v>62</v>
      </c>
      <c r="S957" t="s">
        <v>9</v>
      </c>
      <c r="T957" t="s">
        <v>185</v>
      </c>
      <c r="U957">
        <v>4</v>
      </c>
      <c r="V957" t="s">
        <v>239</v>
      </c>
      <c r="W957">
        <v>0</v>
      </c>
      <c r="X957" t="s">
        <v>149</v>
      </c>
      <c r="Y957">
        <v>0</v>
      </c>
      <c r="Z957" t="s">
        <v>39</v>
      </c>
      <c r="AA957">
        <v>0</v>
      </c>
      <c r="AB957" t="s">
        <v>21</v>
      </c>
      <c r="AC957">
        <v>0</v>
      </c>
      <c r="AD957">
        <v>0</v>
      </c>
      <c r="AE957">
        <v>91</v>
      </c>
      <c r="AF957">
        <v>0</v>
      </c>
      <c r="AG957">
        <v>3</v>
      </c>
      <c r="AH957" t="s">
        <v>4</v>
      </c>
    </row>
    <row r="958" spans="1:34" x14ac:dyDescent="0.35">
      <c r="A958">
        <v>150625.23499999999</v>
      </c>
      <c r="E958">
        <v>1</v>
      </c>
      <c r="F958">
        <v>200920</v>
      </c>
      <c r="G958">
        <v>0</v>
      </c>
      <c r="H958" t="s">
        <v>155</v>
      </c>
      <c r="I958">
        <v>0</v>
      </c>
      <c r="J958" t="s">
        <v>66</v>
      </c>
      <c r="K958">
        <v>0</v>
      </c>
      <c r="L958" t="s">
        <v>79</v>
      </c>
      <c r="M958">
        <v>0</v>
      </c>
      <c r="N958" t="s">
        <v>88</v>
      </c>
      <c r="O958">
        <v>0</v>
      </c>
      <c r="P958" t="s">
        <v>84</v>
      </c>
      <c r="Q958">
        <v>0</v>
      </c>
      <c r="R958" t="s">
        <v>79</v>
      </c>
      <c r="S958" t="s">
        <v>39</v>
      </c>
      <c r="T958" t="s">
        <v>120</v>
      </c>
      <c r="U958">
        <v>4</v>
      </c>
      <c r="V958" t="s">
        <v>226</v>
      </c>
      <c r="W958">
        <v>0</v>
      </c>
      <c r="X958" t="s">
        <v>108</v>
      </c>
      <c r="Y958">
        <v>0</v>
      </c>
      <c r="Z958" t="s">
        <v>39</v>
      </c>
      <c r="AA958">
        <v>0</v>
      </c>
      <c r="AB958" t="s">
        <v>7</v>
      </c>
      <c r="AC958">
        <v>0</v>
      </c>
      <c r="AD958">
        <v>2</v>
      </c>
      <c r="AE958">
        <v>91</v>
      </c>
      <c r="AF958">
        <v>0</v>
      </c>
      <c r="AG958">
        <v>3</v>
      </c>
      <c r="AH958" t="s">
        <v>76</v>
      </c>
    </row>
    <row r="959" spans="1:34" x14ac:dyDescent="0.35">
      <c r="A959">
        <v>150630.23499999999</v>
      </c>
      <c r="B959">
        <v>4117.9535999999998</v>
      </c>
      <c r="C959">
        <v>11200.833500000001</v>
      </c>
      <c r="D959">
        <v>1304</v>
      </c>
      <c r="E959">
        <v>1</v>
      </c>
      <c r="F959">
        <v>200920</v>
      </c>
      <c r="G959">
        <v>0</v>
      </c>
      <c r="H959" t="s">
        <v>88</v>
      </c>
      <c r="I959">
        <v>0</v>
      </c>
      <c r="J959" t="s">
        <v>84</v>
      </c>
      <c r="K959">
        <v>0</v>
      </c>
      <c r="L959" t="s">
        <v>79</v>
      </c>
      <c r="M959">
        <v>0</v>
      </c>
      <c r="N959" t="s">
        <v>16</v>
      </c>
      <c r="O959">
        <v>0</v>
      </c>
      <c r="P959" t="s">
        <v>70</v>
      </c>
      <c r="Q959">
        <v>0</v>
      </c>
      <c r="R959" t="s">
        <v>79</v>
      </c>
      <c r="S959" t="s">
        <v>39</v>
      </c>
      <c r="T959" t="s">
        <v>121</v>
      </c>
      <c r="U959">
        <v>4</v>
      </c>
      <c r="V959" t="s">
        <v>20</v>
      </c>
      <c r="W959">
        <v>0</v>
      </c>
      <c r="X959" t="s">
        <v>158</v>
      </c>
      <c r="Y959">
        <v>0</v>
      </c>
      <c r="Z959" t="s">
        <v>55</v>
      </c>
      <c r="AA959">
        <v>0</v>
      </c>
      <c r="AB959" t="s">
        <v>4</v>
      </c>
      <c r="AC959">
        <v>0</v>
      </c>
      <c r="AD959">
        <v>2</v>
      </c>
      <c r="AE959">
        <v>91</v>
      </c>
      <c r="AF959">
        <v>0</v>
      </c>
      <c r="AG959">
        <v>3</v>
      </c>
      <c r="AH959" t="s">
        <v>236</v>
      </c>
    </row>
    <row r="960" spans="1:34" x14ac:dyDescent="0.35">
      <c r="A960">
        <v>150635.23699999999</v>
      </c>
      <c r="E960">
        <v>1</v>
      </c>
      <c r="F960">
        <v>200920</v>
      </c>
      <c r="G960">
        <v>0</v>
      </c>
      <c r="H960" t="s">
        <v>36</v>
      </c>
      <c r="I960">
        <v>0</v>
      </c>
      <c r="J960" t="s">
        <v>104</v>
      </c>
      <c r="K960">
        <v>0</v>
      </c>
      <c r="L960" t="s">
        <v>132</v>
      </c>
      <c r="M960">
        <v>0</v>
      </c>
      <c r="N960" t="s">
        <v>155</v>
      </c>
      <c r="O960">
        <v>0</v>
      </c>
      <c r="P960" t="s">
        <v>66</v>
      </c>
      <c r="Q960">
        <v>0</v>
      </c>
      <c r="R960" t="s">
        <v>132</v>
      </c>
      <c r="S960" t="s">
        <v>27</v>
      </c>
      <c r="T960" t="s">
        <v>7</v>
      </c>
      <c r="U960">
        <v>4</v>
      </c>
      <c r="V960" t="s">
        <v>164</v>
      </c>
      <c r="W960">
        <v>0</v>
      </c>
      <c r="X960" t="s">
        <v>135</v>
      </c>
      <c r="Y960">
        <v>0</v>
      </c>
      <c r="Z960" t="s">
        <v>64</v>
      </c>
      <c r="AA960">
        <v>0</v>
      </c>
      <c r="AB960" t="s">
        <v>29</v>
      </c>
      <c r="AC960">
        <v>0</v>
      </c>
      <c r="AD960">
        <v>2</v>
      </c>
      <c r="AE960">
        <v>91</v>
      </c>
      <c r="AF960">
        <v>0</v>
      </c>
      <c r="AG960">
        <v>3</v>
      </c>
      <c r="AH960" t="s">
        <v>73</v>
      </c>
    </row>
    <row r="961" spans="1:34" x14ac:dyDescent="0.35">
      <c r="A961">
        <v>150640.23699999999</v>
      </c>
      <c r="B961">
        <v>4117.9588000000003</v>
      </c>
      <c r="C961">
        <v>11200.849200000001</v>
      </c>
      <c r="D961">
        <v>1304</v>
      </c>
      <c r="E961">
        <v>1</v>
      </c>
      <c r="F961">
        <v>200920</v>
      </c>
      <c r="G961">
        <v>0</v>
      </c>
      <c r="H961" t="s">
        <v>155</v>
      </c>
      <c r="I961">
        <v>0</v>
      </c>
      <c r="J961" t="s">
        <v>66</v>
      </c>
      <c r="K961">
        <v>0</v>
      </c>
      <c r="L961" t="s">
        <v>132</v>
      </c>
      <c r="M961">
        <v>0</v>
      </c>
      <c r="N961" t="s">
        <v>88</v>
      </c>
      <c r="O961">
        <v>0</v>
      </c>
      <c r="P961" t="s">
        <v>84</v>
      </c>
      <c r="Q961">
        <v>0</v>
      </c>
      <c r="R961" t="s">
        <v>132</v>
      </c>
      <c r="S961" t="s">
        <v>39</v>
      </c>
      <c r="T961" t="s">
        <v>219</v>
      </c>
      <c r="U961">
        <v>4</v>
      </c>
      <c r="V961" t="s">
        <v>49</v>
      </c>
      <c r="W961">
        <v>0</v>
      </c>
      <c r="X961" t="s">
        <v>149</v>
      </c>
      <c r="Y961">
        <v>0</v>
      </c>
      <c r="Z961" t="s">
        <v>36</v>
      </c>
      <c r="AA961">
        <v>0</v>
      </c>
      <c r="AB961" t="s">
        <v>23</v>
      </c>
      <c r="AC961">
        <v>0</v>
      </c>
      <c r="AD961">
        <v>2</v>
      </c>
      <c r="AE961">
        <v>91</v>
      </c>
      <c r="AF961">
        <v>0</v>
      </c>
      <c r="AG961">
        <v>4</v>
      </c>
      <c r="AH961" t="s">
        <v>23</v>
      </c>
    </row>
    <row r="962" spans="1:34" x14ac:dyDescent="0.35">
      <c r="A962">
        <v>150645.23699999999</v>
      </c>
      <c r="E962">
        <v>1</v>
      </c>
      <c r="F962">
        <v>200920</v>
      </c>
      <c r="G962">
        <v>0</v>
      </c>
      <c r="H962" t="s">
        <v>36</v>
      </c>
      <c r="I962">
        <v>0</v>
      </c>
      <c r="J962" t="s">
        <v>90</v>
      </c>
      <c r="K962">
        <v>0</v>
      </c>
      <c r="L962" t="s">
        <v>116</v>
      </c>
      <c r="M962">
        <v>0</v>
      </c>
      <c r="N962" t="s">
        <v>155</v>
      </c>
      <c r="O962">
        <v>0</v>
      </c>
      <c r="P962" t="s">
        <v>104</v>
      </c>
      <c r="Q962">
        <v>0</v>
      </c>
      <c r="R962" t="s">
        <v>116</v>
      </c>
      <c r="S962" t="s">
        <v>27</v>
      </c>
      <c r="T962" t="s">
        <v>249</v>
      </c>
      <c r="U962">
        <v>4</v>
      </c>
      <c r="V962" t="s">
        <v>76</v>
      </c>
      <c r="W962">
        <v>0</v>
      </c>
      <c r="X962" t="s">
        <v>175</v>
      </c>
      <c r="Y962">
        <v>0</v>
      </c>
      <c r="Z962" t="s">
        <v>36</v>
      </c>
      <c r="AA962">
        <v>0</v>
      </c>
      <c r="AB962" t="s">
        <v>29</v>
      </c>
      <c r="AC962">
        <v>0</v>
      </c>
      <c r="AD962">
        <v>2</v>
      </c>
      <c r="AE962">
        <v>91</v>
      </c>
      <c r="AF962">
        <v>0</v>
      </c>
      <c r="AG962">
        <v>4</v>
      </c>
      <c r="AH962" t="s">
        <v>84</v>
      </c>
    </row>
    <row r="963" spans="1:34" x14ac:dyDescent="0.35">
      <c r="A963">
        <v>150650.23699999999</v>
      </c>
      <c r="B963">
        <v>4117.9647000000004</v>
      </c>
      <c r="C963">
        <v>11200.873799999999</v>
      </c>
      <c r="D963">
        <v>1304</v>
      </c>
      <c r="E963">
        <v>1</v>
      </c>
      <c r="F963">
        <v>200920</v>
      </c>
      <c r="G963">
        <v>0</v>
      </c>
      <c r="H963" t="s">
        <v>36</v>
      </c>
      <c r="I963">
        <v>0</v>
      </c>
      <c r="J963" t="s">
        <v>184</v>
      </c>
      <c r="K963">
        <v>0</v>
      </c>
      <c r="L963" t="s">
        <v>116</v>
      </c>
      <c r="M963">
        <v>0</v>
      </c>
      <c r="N963" t="s">
        <v>155</v>
      </c>
      <c r="O963">
        <v>0</v>
      </c>
      <c r="P963" t="s">
        <v>90</v>
      </c>
      <c r="Q963">
        <v>0</v>
      </c>
      <c r="R963" t="s">
        <v>116</v>
      </c>
      <c r="S963" t="s">
        <v>27</v>
      </c>
      <c r="T963" t="s">
        <v>174</v>
      </c>
      <c r="U963">
        <v>4</v>
      </c>
      <c r="V963" t="s">
        <v>68</v>
      </c>
      <c r="W963">
        <v>0</v>
      </c>
      <c r="X963" t="s">
        <v>65</v>
      </c>
      <c r="Y963">
        <v>0</v>
      </c>
      <c r="Z963" t="s">
        <v>44</v>
      </c>
      <c r="AA963">
        <v>0</v>
      </c>
      <c r="AB963" t="s">
        <v>21</v>
      </c>
      <c r="AC963">
        <v>0</v>
      </c>
      <c r="AD963">
        <v>2</v>
      </c>
      <c r="AE963">
        <v>91</v>
      </c>
      <c r="AF963">
        <v>0</v>
      </c>
      <c r="AG963">
        <v>4</v>
      </c>
      <c r="AH963" t="s">
        <v>30</v>
      </c>
    </row>
    <row r="964" spans="1:34" x14ac:dyDescent="0.35">
      <c r="A964">
        <v>150655.23699999999</v>
      </c>
      <c r="E964">
        <v>1</v>
      </c>
      <c r="F964">
        <v>200920</v>
      </c>
      <c r="G964">
        <v>0</v>
      </c>
      <c r="H964" t="s">
        <v>24</v>
      </c>
      <c r="I964">
        <v>0</v>
      </c>
      <c r="J964" t="s">
        <v>79</v>
      </c>
      <c r="K964">
        <v>0</v>
      </c>
      <c r="L964" t="s">
        <v>132</v>
      </c>
      <c r="M964">
        <v>0</v>
      </c>
      <c r="N964" t="s">
        <v>36</v>
      </c>
      <c r="O964">
        <v>0</v>
      </c>
      <c r="P964" t="s">
        <v>62</v>
      </c>
      <c r="Q964">
        <v>0</v>
      </c>
      <c r="R964" t="s">
        <v>132</v>
      </c>
      <c r="S964" t="s">
        <v>27</v>
      </c>
      <c r="T964" t="s">
        <v>73</v>
      </c>
      <c r="U964">
        <v>4</v>
      </c>
      <c r="V964" t="s">
        <v>82</v>
      </c>
      <c r="W964">
        <v>0</v>
      </c>
      <c r="X964" t="s">
        <v>180</v>
      </c>
      <c r="Y964">
        <v>0</v>
      </c>
      <c r="Z964" t="s">
        <v>64</v>
      </c>
      <c r="AA964">
        <v>0</v>
      </c>
      <c r="AB964" t="s">
        <v>21</v>
      </c>
      <c r="AC964">
        <v>0</v>
      </c>
      <c r="AD964">
        <v>2</v>
      </c>
      <c r="AE964">
        <v>91</v>
      </c>
      <c r="AF964">
        <v>0</v>
      </c>
      <c r="AG964">
        <v>4</v>
      </c>
      <c r="AH964" t="s">
        <v>3</v>
      </c>
    </row>
    <row r="965" spans="1:34" x14ac:dyDescent="0.35">
      <c r="A965">
        <v>150700.23699999999</v>
      </c>
      <c r="B965">
        <v>4117.9688999999998</v>
      </c>
      <c r="C965">
        <v>11200.884</v>
      </c>
      <c r="D965">
        <v>1304</v>
      </c>
      <c r="E965">
        <v>1</v>
      </c>
      <c r="F965">
        <v>200920</v>
      </c>
      <c r="G965">
        <v>0</v>
      </c>
      <c r="H965" t="s">
        <v>44</v>
      </c>
      <c r="I965">
        <v>0</v>
      </c>
      <c r="J965" t="s">
        <v>79</v>
      </c>
      <c r="K965">
        <v>0</v>
      </c>
      <c r="L965" t="s">
        <v>184</v>
      </c>
      <c r="M965">
        <v>0</v>
      </c>
      <c r="N965" t="s">
        <v>36</v>
      </c>
      <c r="O965">
        <v>0</v>
      </c>
      <c r="P965" t="s">
        <v>62</v>
      </c>
      <c r="Q965">
        <v>0</v>
      </c>
      <c r="R965" t="s">
        <v>184</v>
      </c>
      <c r="S965" t="s">
        <v>27</v>
      </c>
      <c r="T965" t="s">
        <v>48</v>
      </c>
      <c r="U965">
        <v>4</v>
      </c>
      <c r="V965" t="s">
        <v>85</v>
      </c>
      <c r="W965">
        <v>0</v>
      </c>
      <c r="X965" t="s">
        <v>129</v>
      </c>
      <c r="Y965">
        <v>0</v>
      </c>
      <c r="Z965" t="s">
        <v>55</v>
      </c>
      <c r="AA965">
        <v>0</v>
      </c>
      <c r="AB965" t="s">
        <v>3</v>
      </c>
      <c r="AC965">
        <v>0</v>
      </c>
      <c r="AD965">
        <v>0</v>
      </c>
      <c r="AE965">
        <v>91</v>
      </c>
      <c r="AF965">
        <v>0</v>
      </c>
      <c r="AG965">
        <v>3</v>
      </c>
      <c r="AH965" t="s">
        <v>177</v>
      </c>
    </row>
    <row r="966" spans="1:34" x14ac:dyDescent="0.35">
      <c r="A966">
        <v>150705.23699999999</v>
      </c>
      <c r="E966">
        <v>1</v>
      </c>
      <c r="F966">
        <v>200920</v>
      </c>
      <c r="G966">
        <v>0</v>
      </c>
      <c r="H966" t="s">
        <v>44</v>
      </c>
      <c r="I966">
        <v>0</v>
      </c>
      <c r="J966" t="s">
        <v>184</v>
      </c>
      <c r="K966">
        <v>0</v>
      </c>
      <c r="L966" t="s">
        <v>38</v>
      </c>
      <c r="M966">
        <v>0</v>
      </c>
      <c r="N966" t="s">
        <v>36</v>
      </c>
      <c r="O966">
        <v>0</v>
      </c>
      <c r="P966" t="s">
        <v>90</v>
      </c>
      <c r="Q966">
        <v>0</v>
      </c>
      <c r="R966" t="s">
        <v>38</v>
      </c>
      <c r="S966" t="s">
        <v>27</v>
      </c>
      <c r="T966" t="s">
        <v>244</v>
      </c>
      <c r="U966">
        <v>4</v>
      </c>
      <c r="V966" t="s">
        <v>234</v>
      </c>
      <c r="W966">
        <v>0</v>
      </c>
      <c r="X966" t="s">
        <v>224</v>
      </c>
      <c r="Y966">
        <v>0</v>
      </c>
      <c r="Z966" t="s">
        <v>88</v>
      </c>
      <c r="AA966">
        <v>0</v>
      </c>
      <c r="AB966" t="s">
        <v>21</v>
      </c>
      <c r="AC966">
        <v>0</v>
      </c>
      <c r="AD966">
        <v>0</v>
      </c>
      <c r="AE966">
        <v>91</v>
      </c>
      <c r="AF966">
        <v>0</v>
      </c>
      <c r="AG966">
        <v>4</v>
      </c>
      <c r="AH966" t="s">
        <v>197</v>
      </c>
    </row>
    <row r="967" spans="1:34" x14ac:dyDescent="0.35">
      <c r="A967">
        <v>150710.23699999999</v>
      </c>
      <c r="B967">
        <v>4117.9709999999995</v>
      </c>
      <c r="C967">
        <v>11200.884700000001</v>
      </c>
      <c r="D967">
        <v>1304</v>
      </c>
      <c r="E967">
        <v>1</v>
      </c>
      <c r="F967">
        <v>200920</v>
      </c>
      <c r="G967">
        <v>0</v>
      </c>
      <c r="H967" t="s">
        <v>24</v>
      </c>
      <c r="I967">
        <v>0</v>
      </c>
      <c r="J967" t="s">
        <v>79</v>
      </c>
      <c r="K967">
        <v>0</v>
      </c>
      <c r="L967" t="s">
        <v>132</v>
      </c>
      <c r="M967">
        <v>0</v>
      </c>
      <c r="N967" t="s">
        <v>36</v>
      </c>
      <c r="O967">
        <v>0</v>
      </c>
      <c r="P967" t="s">
        <v>62</v>
      </c>
      <c r="Q967">
        <v>0</v>
      </c>
      <c r="R967" t="s">
        <v>132</v>
      </c>
      <c r="S967" t="s">
        <v>27</v>
      </c>
      <c r="T967" t="s">
        <v>173</v>
      </c>
      <c r="U967">
        <v>4</v>
      </c>
      <c r="V967" t="s">
        <v>103</v>
      </c>
      <c r="W967">
        <v>0</v>
      </c>
      <c r="X967" t="s">
        <v>200</v>
      </c>
      <c r="Y967">
        <v>0</v>
      </c>
      <c r="Z967" t="s">
        <v>55</v>
      </c>
      <c r="AA967">
        <v>0</v>
      </c>
      <c r="AB967" t="s">
        <v>21</v>
      </c>
      <c r="AC967">
        <v>0</v>
      </c>
      <c r="AD967">
        <v>0</v>
      </c>
      <c r="AE967">
        <v>91</v>
      </c>
      <c r="AF967">
        <v>0</v>
      </c>
      <c r="AG967">
        <v>3</v>
      </c>
      <c r="AH967" t="s">
        <v>22</v>
      </c>
    </row>
    <row r="968" spans="1:34" x14ac:dyDescent="0.35">
      <c r="A968">
        <v>150715.23699999999</v>
      </c>
      <c r="E968">
        <v>1</v>
      </c>
      <c r="F968">
        <v>200920</v>
      </c>
      <c r="G968">
        <v>0</v>
      </c>
      <c r="H968" t="s">
        <v>44</v>
      </c>
      <c r="I968">
        <v>0</v>
      </c>
      <c r="J968" t="s">
        <v>79</v>
      </c>
      <c r="K968">
        <v>0</v>
      </c>
      <c r="L968" t="s">
        <v>184</v>
      </c>
      <c r="M968">
        <v>0</v>
      </c>
      <c r="N968" t="s">
        <v>36</v>
      </c>
      <c r="O968">
        <v>0</v>
      </c>
      <c r="P968" t="s">
        <v>62</v>
      </c>
      <c r="Q968">
        <v>0</v>
      </c>
      <c r="R968" t="s">
        <v>184</v>
      </c>
      <c r="S968" t="s">
        <v>27</v>
      </c>
      <c r="T968" t="s">
        <v>202</v>
      </c>
      <c r="U968">
        <v>4</v>
      </c>
      <c r="V968" t="s">
        <v>138</v>
      </c>
      <c r="W968">
        <v>0</v>
      </c>
      <c r="X968" t="s">
        <v>114</v>
      </c>
      <c r="Y968">
        <v>0</v>
      </c>
      <c r="Z968" t="s">
        <v>39</v>
      </c>
      <c r="AA968">
        <v>0</v>
      </c>
      <c r="AB968" t="s">
        <v>21</v>
      </c>
      <c r="AC968">
        <v>0</v>
      </c>
      <c r="AD968">
        <v>0</v>
      </c>
      <c r="AE968">
        <v>91</v>
      </c>
      <c r="AF968">
        <v>0</v>
      </c>
      <c r="AG968">
        <v>3</v>
      </c>
      <c r="AH968" t="s">
        <v>230</v>
      </c>
    </row>
    <row r="969" spans="1:34" x14ac:dyDescent="0.35">
      <c r="A969">
        <v>150720.23699999999</v>
      </c>
      <c r="B969">
        <v>4117.9769999999999</v>
      </c>
      <c r="C969">
        <v>11200.9041</v>
      </c>
      <c r="D969">
        <v>1304</v>
      </c>
      <c r="E969">
        <v>1</v>
      </c>
      <c r="F969">
        <v>200920</v>
      </c>
      <c r="G969">
        <v>0</v>
      </c>
      <c r="H969" t="s">
        <v>36</v>
      </c>
      <c r="I969">
        <v>0</v>
      </c>
      <c r="J969" t="s">
        <v>79</v>
      </c>
      <c r="K969">
        <v>0</v>
      </c>
      <c r="L969" t="s">
        <v>116</v>
      </c>
      <c r="M969">
        <v>0</v>
      </c>
      <c r="N969" t="s">
        <v>155</v>
      </c>
      <c r="O969">
        <v>0</v>
      </c>
      <c r="P969" t="s">
        <v>62</v>
      </c>
      <c r="Q969">
        <v>0</v>
      </c>
      <c r="R969" t="s">
        <v>116</v>
      </c>
      <c r="S969" t="s">
        <v>39</v>
      </c>
      <c r="T969" t="s">
        <v>255</v>
      </c>
      <c r="U969">
        <v>4</v>
      </c>
      <c r="V969" t="s">
        <v>174</v>
      </c>
      <c r="W969">
        <v>0</v>
      </c>
      <c r="X969" t="s">
        <v>114</v>
      </c>
      <c r="Y969">
        <v>0</v>
      </c>
      <c r="Z969" t="s">
        <v>2</v>
      </c>
      <c r="AA969">
        <v>0</v>
      </c>
      <c r="AB969" t="s">
        <v>29</v>
      </c>
      <c r="AC969">
        <v>0</v>
      </c>
      <c r="AD969">
        <v>0</v>
      </c>
      <c r="AE969">
        <v>91</v>
      </c>
      <c r="AF969">
        <v>0</v>
      </c>
      <c r="AG969">
        <v>4</v>
      </c>
      <c r="AH969" t="s">
        <v>34</v>
      </c>
    </row>
    <row r="970" spans="1:34" x14ac:dyDescent="0.35">
      <c r="A970">
        <v>150725.23699999999</v>
      </c>
      <c r="B970">
        <v>4117.9789000000001</v>
      </c>
      <c r="C970">
        <v>11200.963900000001</v>
      </c>
      <c r="D970">
        <v>1304</v>
      </c>
      <c r="E970">
        <v>1</v>
      </c>
      <c r="F970">
        <v>200920</v>
      </c>
      <c r="G970">
        <v>0</v>
      </c>
      <c r="H970" t="s">
        <v>88</v>
      </c>
      <c r="I970">
        <v>0</v>
      </c>
      <c r="J970" t="s">
        <v>66</v>
      </c>
      <c r="K970">
        <v>0</v>
      </c>
      <c r="L970" t="s">
        <v>184</v>
      </c>
      <c r="M970">
        <v>0</v>
      </c>
      <c r="N970" t="s">
        <v>88</v>
      </c>
      <c r="O970">
        <v>0</v>
      </c>
      <c r="P970" t="s">
        <v>84</v>
      </c>
      <c r="Q970">
        <v>0</v>
      </c>
      <c r="R970" t="s">
        <v>184</v>
      </c>
      <c r="S970" t="s">
        <v>9</v>
      </c>
      <c r="T970" t="s">
        <v>82</v>
      </c>
      <c r="U970">
        <v>4</v>
      </c>
      <c r="V970" t="s">
        <v>70</v>
      </c>
      <c r="W970">
        <v>0</v>
      </c>
      <c r="X970" t="s">
        <v>186</v>
      </c>
      <c r="Y970">
        <v>0</v>
      </c>
      <c r="Z970" t="s">
        <v>2</v>
      </c>
      <c r="AA970">
        <v>0</v>
      </c>
      <c r="AB970" t="s">
        <v>29</v>
      </c>
      <c r="AC970">
        <v>0</v>
      </c>
      <c r="AD970">
        <v>0</v>
      </c>
      <c r="AE970">
        <v>91</v>
      </c>
      <c r="AF970">
        <v>0</v>
      </c>
      <c r="AG970">
        <v>3</v>
      </c>
      <c r="AH970" t="s">
        <v>215</v>
      </c>
    </row>
    <row r="971" spans="1:34" x14ac:dyDescent="0.35">
      <c r="A971">
        <v>150730.23699999999</v>
      </c>
      <c r="E971">
        <v>1</v>
      </c>
      <c r="F971">
        <v>200920</v>
      </c>
      <c r="G971">
        <v>0</v>
      </c>
      <c r="H971" t="s">
        <v>64</v>
      </c>
      <c r="I971">
        <v>0</v>
      </c>
      <c r="J971" t="s">
        <v>2</v>
      </c>
      <c r="K971">
        <v>0</v>
      </c>
      <c r="L971" t="s">
        <v>104</v>
      </c>
      <c r="M971">
        <v>0</v>
      </c>
      <c r="N971" t="s">
        <v>64</v>
      </c>
      <c r="O971">
        <v>0</v>
      </c>
      <c r="P971" t="s">
        <v>2</v>
      </c>
      <c r="Q971">
        <v>0</v>
      </c>
      <c r="R971" t="s">
        <v>104</v>
      </c>
      <c r="S971" t="s">
        <v>23</v>
      </c>
      <c r="T971" t="s">
        <v>6</v>
      </c>
      <c r="U971">
        <v>3</v>
      </c>
      <c r="V971" t="s">
        <v>182</v>
      </c>
      <c r="W971">
        <v>0</v>
      </c>
      <c r="X971" t="s">
        <v>19</v>
      </c>
      <c r="Y971">
        <v>0</v>
      </c>
      <c r="Z971" t="s">
        <v>31</v>
      </c>
      <c r="AA971">
        <v>0</v>
      </c>
      <c r="AB971" t="s">
        <v>4</v>
      </c>
      <c r="AC971">
        <v>0</v>
      </c>
      <c r="AD971">
        <v>0</v>
      </c>
      <c r="AE971">
        <v>91</v>
      </c>
      <c r="AF971">
        <v>0</v>
      </c>
      <c r="AG971">
        <v>3</v>
      </c>
      <c r="AH971" t="s">
        <v>158</v>
      </c>
    </row>
    <row r="972" spans="1:34" x14ac:dyDescent="0.35">
      <c r="A972">
        <v>150735.23699999999</v>
      </c>
      <c r="E972">
        <v>1</v>
      </c>
      <c r="F972">
        <v>200920</v>
      </c>
      <c r="G972">
        <v>0</v>
      </c>
      <c r="H972" t="s">
        <v>36</v>
      </c>
      <c r="I972">
        <v>0</v>
      </c>
      <c r="J972" t="s">
        <v>66</v>
      </c>
      <c r="K972">
        <v>0</v>
      </c>
      <c r="L972" t="s">
        <v>66</v>
      </c>
      <c r="M972">
        <v>0</v>
      </c>
      <c r="N972" t="s">
        <v>155</v>
      </c>
      <c r="O972">
        <v>0</v>
      </c>
      <c r="P972" t="s">
        <v>84</v>
      </c>
      <c r="Q972">
        <v>0</v>
      </c>
      <c r="R972" t="s">
        <v>66</v>
      </c>
      <c r="S972" t="s">
        <v>39</v>
      </c>
      <c r="T972" t="s">
        <v>29</v>
      </c>
      <c r="U972">
        <v>4</v>
      </c>
      <c r="V972" t="s">
        <v>30</v>
      </c>
      <c r="W972">
        <v>0</v>
      </c>
      <c r="X972" t="s">
        <v>146</v>
      </c>
      <c r="Y972">
        <v>0</v>
      </c>
      <c r="Z972" t="s">
        <v>29</v>
      </c>
      <c r="AA972">
        <v>0</v>
      </c>
      <c r="AB972" t="s">
        <v>5</v>
      </c>
      <c r="AC972">
        <v>0</v>
      </c>
      <c r="AD972">
        <v>0</v>
      </c>
      <c r="AE972">
        <v>91</v>
      </c>
      <c r="AF972">
        <v>0</v>
      </c>
      <c r="AG972">
        <v>2</v>
      </c>
      <c r="AH972" t="s">
        <v>26</v>
      </c>
    </row>
    <row r="973" spans="1:34" x14ac:dyDescent="0.35">
      <c r="A973">
        <v>150740.23699999999</v>
      </c>
      <c r="E973">
        <v>1</v>
      </c>
      <c r="F973">
        <v>200920</v>
      </c>
      <c r="G973">
        <v>0</v>
      </c>
      <c r="H973" t="s">
        <v>36</v>
      </c>
      <c r="I973">
        <v>0</v>
      </c>
      <c r="J973" t="s">
        <v>66</v>
      </c>
      <c r="K973">
        <v>0</v>
      </c>
      <c r="L973" t="s">
        <v>66</v>
      </c>
      <c r="M973">
        <v>0</v>
      </c>
      <c r="N973" t="s">
        <v>155</v>
      </c>
      <c r="O973">
        <v>0</v>
      </c>
      <c r="P973" t="s">
        <v>84</v>
      </c>
      <c r="Q973">
        <v>0</v>
      </c>
      <c r="R973" t="s">
        <v>66</v>
      </c>
      <c r="S973" t="s">
        <v>39</v>
      </c>
      <c r="T973" t="s">
        <v>101</v>
      </c>
      <c r="U973">
        <v>4</v>
      </c>
      <c r="V973" t="s">
        <v>188</v>
      </c>
      <c r="W973">
        <v>0</v>
      </c>
      <c r="X973" t="s">
        <v>138</v>
      </c>
      <c r="Y973">
        <v>0</v>
      </c>
      <c r="Z973" t="s">
        <v>29</v>
      </c>
      <c r="AA973">
        <v>0</v>
      </c>
      <c r="AB973" t="s">
        <v>5</v>
      </c>
      <c r="AC973">
        <v>0</v>
      </c>
      <c r="AD973">
        <v>0</v>
      </c>
      <c r="AE973">
        <v>91</v>
      </c>
      <c r="AF973">
        <v>0</v>
      </c>
      <c r="AG973">
        <v>3</v>
      </c>
      <c r="AH973" t="s">
        <v>126</v>
      </c>
    </row>
    <row r="974" spans="1:34" x14ac:dyDescent="0.35">
      <c r="A974">
        <v>150745.23699999999</v>
      </c>
      <c r="B974">
        <v>4117.9669000000004</v>
      </c>
      <c r="C974">
        <v>11200.946099999999</v>
      </c>
      <c r="D974">
        <v>1304</v>
      </c>
      <c r="E974">
        <v>1</v>
      </c>
      <c r="F974">
        <v>200920</v>
      </c>
      <c r="G974">
        <v>0</v>
      </c>
      <c r="H974" t="s">
        <v>88</v>
      </c>
      <c r="I974">
        <v>0</v>
      </c>
      <c r="J974" t="s">
        <v>84</v>
      </c>
      <c r="K974">
        <v>0</v>
      </c>
      <c r="L974" t="s">
        <v>104</v>
      </c>
      <c r="M974">
        <v>0</v>
      </c>
      <c r="N974" t="s">
        <v>88</v>
      </c>
      <c r="O974">
        <v>0</v>
      </c>
      <c r="P974" t="s">
        <v>84</v>
      </c>
      <c r="Q974">
        <v>0</v>
      </c>
      <c r="R974" t="s">
        <v>104</v>
      </c>
      <c r="S974" t="s">
        <v>9</v>
      </c>
      <c r="T974" t="s">
        <v>87</v>
      </c>
      <c r="U974">
        <v>4</v>
      </c>
      <c r="V974" t="s">
        <v>239</v>
      </c>
      <c r="W974">
        <v>0</v>
      </c>
      <c r="X974" t="s">
        <v>138</v>
      </c>
      <c r="Y974">
        <v>0</v>
      </c>
      <c r="Z974" t="s">
        <v>55</v>
      </c>
      <c r="AA974">
        <v>0</v>
      </c>
      <c r="AB974" t="s">
        <v>21</v>
      </c>
      <c r="AC974">
        <v>0</v>
      </c>
      <c r="AD974">
        <v>0</v>
      </c>
      <c r="AE974">
        <v>91</v>
      </c>
      <c r="AF974">
        <v>0</v>
      </c>
      <c r="AG974">
        <v>3</v>
      </c>
      <c r="AH974" t="s">
        <v>125</v>
      </c>
    </row>
    <row r="975" spans="1:34" x14ac:dyDescent="0.35">
      <c r="A975">
        <v>150750.23699999999</v>
      </c>
      <c r="E975">
        <v>1</v>
      </c>
      <c r="F975">
        <v>200920</v>
      </c>
      <c r="G975">
        <v>0</v>
      </c>
      <c r="H975" t="s">
        <v>64</v>
      </c>
      <c r="I975">
        <v>0</v>
      </c>
      <c r="J975" t="s">
        <v>2</v>
      </c>
      <c r="K975">
        <v>0</v>
      </c>
      <c r="L975" t="s">
        <v>104</v>
      </c>
      <c r="M975">
        <v>0</v>
      </c>
      <c r="N975" t="s">
        <v>64</v>
      </c>
      <c r="O975">
        <v>0</v>
      </c>
      <c r="P975" t="s">
        <v>2</v>
      </c>
      <c r="Q975">
        <v>0</v>
      </c>
      <c r="R975" t="s">
        <v>104</v>
      </c>
      <c r="S975" t="s">
        <v>9</v>
      </c>
      <c r="T975" t="s">
        <v>151</v>
      </c>
      <c r="U975">
        <v>3</v>
      </c>
      <c r="V975" t="s">
        <v>14</v>
      </c>
      <c r="W975">
        <v>0</v>
      </c>
      <c r="X975" t="s">
        <v>106</v>
      </c>
      <c r="Y975">
        <v>0</v>
      </c>
      <c r="Z975" t="s">
        <v>55</v>
      </c>
      <c r="AA975">
        <v>0</v>
      </c>
      <c r="AB975" t="s">
        <v>7</v>
      </c>
      <c r="AC975">
        <v>0</v>
      </c>
      <c r="AD975">
        <v>0</v>
      </c>
      <c r="AE975">
        <v>91</v>
      </c>
      <c r="AF975">
        <v>0</v>
      </c>
      <c r="AG975">
        <v>4</v>
      </c>
      <c r="AH975" t="s">
        <v>131</v>
      </c>
    </row>
    <row r="976" spans="1:34" x14ac:dyDescent="0.35">
      <c r="A976">
        <v>150755.23499999999</v>
      </c>
      <c r="B976">
        <v>4117.9638999999997</v>
      </c>
      <c r="C976">
        <v>11200.905500000001</v>
      </c>
      <c r="D976">
        <v>1304</v>
      </c>
      <c r="E976">
        <v>1</v>
      </c>
      <c r="F976">
        <v>200920</v>
      </c>
      <c r="G976">
        <v>0</v>
      </c>
      <c r="H976" t="s">
        <v>88</v>
      </c>
      <c r="I976">
        <v>0</v>
      </c>
      <c r="J976" t="s">
        <v>84</v>
      </c>
      <c r="K976">
        <v>0</v>
      </c>
      <c r="L976" t="s">
        <v>62</v>
      </c>
      <c r="M976">
        <v>0</v>
      </c>
      <c r="N976" t="s">
        <v>88</v>
      </c>
      <c r="O976">
        <v>0</v>
      </c>
      <c r="P976" t="s">
        <v>84</v>
      </c>
      <c r="Q976">
        <v>0</v>
      </c>
      <c r="R976" t="s">
        <v>62</v>
      </c>
      <c r="S976" t="s">
        <v>9</v>
      </c>
      <c r="T976" t="s">
        <v>148</v>
      </c>
      <c r="U976">
        <v>4</v>
      </c>
      <c r="V976" t="s">
        <v>38</v>
      </c>
      <c r="W976">
        <v>0</v>
      </c>
      <c r="X976" t="s">
        <v>234</v>
      </c>
      <c r="Y976">
        <v>0</v>
      </c>
      <c r="Z976" t="s">
        <v>55</v>
      </c>
      <c r="AA976">
        <v>0</v>
      </c>
      <c r="AB976" t="s">
        <v>7</v>
      </c>
      <c r="AC976">
        <v>0</v>
      </c>
      <c r="AD976">
        <v>0</v>
      </c>
      <c r="AE976">
        <v>91</v>
      </c>
      <c r="AF976">
        <v>0</v>
      </c>
      <c r="AG976">
        <v>3</v>
      </c>
      <c r="AH976" t="s">
        <v>158</v>
      </c>
    </row>
    <row r="977" spans="1:34" x14ac:dyDescent="0.35">
      <c r="A977">
        <v>150800.23499999999</v>
      </c>
      <c r="E977">
        <v>1</v>
      </c>
      <c r="F977">
        <v>200920</v>
      </c>
      <c r="G977">
        <v>0</v>
      </c>
      <c r="H977" t="s">
        <v>16</v>
      </c>
      <c r="I977">
        <v>0</v>
      </c>
      <c r="J977" t="s">
        <v>84</v>
      </c>
      <c r="K977">
        <v>0</v>
      </c>
      <c r="L977" t="s">
        <v>62</v>
      </c>
      <c r="M977">
        <v>0</v>
      </c>
      <c r="N977" t="s">
        <v>16</v>
      </c>
      <c r="O977">
        <v>0</v>
      </c>
      <c r="P977" t="s">
        <v>84</v>
      </c>
      <c r="Q977">
        <v>0</v>
      </c>
      <c r="R977" t="s">
        <v>62</v>
      </c>
      <c r="S977" t="s">
        <v>9</v>
      </c>
      <c r="T977" t="s">
        <v>185</v>
      </c>
      <c r="U977">
        <v>4</v>
      </c>
      <c r="V977" t="s">
        <v>17</v>
      </c>
      <c r="W977">
        <v>0</v>
      </c>
      <c r="X977" t="s">
        <v>219</v>
      </c>
      <c r="Y977">
        <v>0</v>
      </c>
      <c r="Z977" t="s">
        <v>55</v>
      </c>
      <c r="AA977">
        <v>0</v>
      </c>
      <c r="AB977" t="s">
        <v>7</v>
      </c>
      <c r="AC977">
        <v>0</v>
      </c>
      <c r="AD977">
        <v>0</v>
      </c>
      <c r="AE977">
        <v>91</v>
      </c>
      <c r="AF977">
        <v>0</v>
      </c>
      <c r="AG977">
        <v>3</v>
      </c>
      <c r="AH977" t="s">
        <v>39</v>
      </c>
    </row>
    <row r="978" spans="1:34" x14ac:dyDescent="0.35">
      <c r="A978">
        <v>150805.23499999999</v>
      </c>
      <c r="B978">
        <v>4117.9602999999997</v>
      </c>
      <c r="C978">
        <v>11200.9097</v>
      </c>
      <c r="D978">
        <v>1304</v>
      </c>
      <c r="E978">
        <v>1</v>
      </c>
      <c r="F978">
        <v>200920</v>
      </c>
      <c r="G978">
        <v>0</v>
      </c>
      <c r="H978" t="s">
        <v>16</v>
      </c>
      <c r="I978">
        <v>0</v>
      </c>
      <c r="J978" t="s">
        <v>84</v>
      </c>
      <c r="K978">
        <v>0</v>
      </c>
      <c r="L978" t="s">
        <v>62</v>
      </c>
      <c r="M978">
        <v>0</v>
      </c>
      <c r="N978" t="s">
        <v>16</v>
      </c>
      <c r="O978">
        <v>0</v>
      </c>
      <c r="P978" t="s">
        <v>84</v>
      </c>
      <c r="Q978">
        <v>0</v>
      </c>
      <c r="R978" t="s">
        <v>62</v>
      </c>
      <c r="S978" t="s">
        <v>9</v>
      </c>
      <c r="T978" t="s">
        <v>185</v>
      </c>
      <c r="U978">
        <v>3</v>
      </c>
      <c r="V978" t="s">
        <v>205</v>
      </c>
      <c r="W978">
        <v>0</v>
      </c>
      <c r="X978" t="s">
        <v>121</v>
      </c>
      <c r="Y978">
        <v>0</v>
      </c>
      <c r="Z978" t="s">
        <v>23</v>
      </c>
      <c r="AA978">
        <v>0</v>
      </c>
      <c r="AB978" t="s">
        <v>7</v>
      </c>
      <c r="AC978">
        <v>0</v>
      </c>
      <c r="AD978">
        <v>0</v>
      </c>
      <c r="AE978">
        <v>91</v>
      </c>
      <c r="AF978">
        <v>0</v>
      </c>
      <c r="AG978">
        <v>3</v>
      </c>
      <c r="AH978" t="s">
        <v>257</v>
      </c>
    </row>
    <row r="979" spans="1:34" x14ac:dyDescent="0.35">
      <c r="A979">
        <v>150810.23499999999</v>
      </c>
      <c r="E979">
        <v>1</v>
      </c>
      <c r="F979">
        <v>200920</v>
      </c>
      <c r="G979">
        <v>0</v>
      </c>
      <c r="H979" t="s">
        <v>16</v>
      </c>
      <c r="I979">
        <v>0</v>
      </c>
      <c r="J979" t="s">
        <v>2</v>
      </c>
      <c r="K979">
        <v>0</v>
      </c>
      <c r="L979" t="s">
        <v>70</v>
      </c>
      <c r="M979">
        <v>0</v>
      </c>
      <c r="N979" t="s">
        <v>16</v>
      </c>
      <c r="O979">
        <v>0</v>
      </c>
      <c r="P979" t="s">
        <v>2</v>
      </c>
      <c r="Q979">
        <v>0</v>
      </c>
      <c r="R979" t="s">
        <v>70</v>
      </c>
      <c r="S979" t="s">
        <v>23</v>
      </c>
      <c r="T979" t="s">
        <v>248</v>
      </c>
      <c r="U979">
        <v>3</v>
      </c>
      <c r="V979" t="s">
        <v>232</v>
      </c>
      <c r="W979">
        <v>0</v>
      </c>
      <c r="X979" t="s">
        <v>107</v>
      </c>
      <c r="Y979">
        <v>0</v>
      </c>
      <c r="Z979" t="s">
        <v>7</v>
      </c>
      <c r="AA979">
        <v>0</v>
      </c>
      <c r="AB979" t="s">
        <v>3</v>
      </c>
      <c r="AC979">
        <v>0</v>
      </c>
      <c r="AD979">
        <v>0</v>
      </c>
      <c r="AE979">
        <v>91</v>
      </c>
      <c r="AF979">
        <v>0</v>
      </c>
      <c r="AG979">
        <v>4</v>
      </c>
      <c r="AH979" t="s">
        <v>73</v>
      </c>
    </row>
    <row r="980" spans="1:34" x14ac:dyDescent="0.35">
      <c r="A980">
        <v>150815.23499999999</v>
      </c>
      <c r="B980">
        <v>4117.9589999999998</v>
      </c>
      <c r="C980">
        <v>11200.9131</v>
      </c>
      <c r="D980">
        <v>1304</v>
      </c>
      <c r="E980">
        <v>1</v>
      </c>
      <c r="F980">
        <v>200920</v>
      </c>
      <c r="G980">
        <v>0</v>
      </c>
      <c r="H980" t="s">
        <v>64</v>
      </c>
      <c r="I980">
        <v>0</v>
      </c>
      <c r="J980" t="s">
        <v>31</v>
      </c>
      <c r="K980">
        <v>0</v>
      </c>
      <c r="L980" t="s">
        <v>31</v>
      </c>
      <c r="M980">
        <v>0</v>
      </c>
      <c r="N980" t="s">
        <v>64</v>
      </c>
      <c r="O980">
        <v>0</v>
      </c>
      <c r="P980" t="s">
        <v>31</v>
      </c>
      <c r="Q980">
        <v>0</v>
      </c>
      <c r="R980" t="s">
        <v>31</v>
      </c>
      <c r="S980" t="s">
        <v>23</v>
      </c>
      <c r="T980" t="s">
        <v>28</v>
      </c>
      <c r="U980">
        <v>3</v>
      </c>
      <c r="V980" t="s">
        <v>103</v>
      </c>
      <c r="W980">
        <v>0</v>
      </c>
      <c r="X980" t="s">
        <v>211</v>
      </c>
      <c r="Y980">
        <v>0</v>
      </c>
      <c r="Z980" t="s">
        <v>21</v>
      </c>
      <c r="AA980">
        <v>0</v>
      </c>
      <c r="AB980" t="s">
        <v>5</v>
      </c>
      <c r="AC980">
        <v>0</v>
      </c>
      <c r="AD980">
        <v>0</v>
      </c>
      <c r="AE980">
        <v>91</v>
      </c>
      <c r="AF980">
        <v>0</v>
      </c>
      <c r="AG980">
        <v>3</v>
      </c>
      <c r="AH980" t="s">
        <v>83</v>
      </c>
    </row>
    <row r="981" spans="1:34" x14ac:dyDescent="0.35">
      <c r="A981">
        <v>150820.23499999999</v>
      </c>
      <c r="E981">
        <v>1</v>
      </c>
      <c r="F981">
        <v>200920</v>
      </c>
      <c r="G981">
        <v>0</v>
      </c>
      <c r="H981" t="s">
        <v>64</v>
      </c>
      <c r="I981">
        <v>0</v>
      </c>
      <c r="J981" t="s">
        <v>51</v>
      </c>
      <c r="K981">
        <v>0</v>
      </c>
      <c r="L981" t="s">
        <v>51</v>
      </c>
      <c r="M981">
        <v>0</v>
      </c>
      <c r="N981" t="s">
        <v>64</v>
      </c>
      <c r="O981">
        <v>0</v>
      </c>
      <c r="P981" t="s">
        <v>51</v>
      </c>
      <c r="Q981">
        <v>0</v>
      </c>
      <c r="R981" t="s">
        <v>51</v>
      </c>
      <c r="S981" t="s">
        <v>23</v>
      </c>
      <c r="T981" t="s">
        <v>81</v>
      </c>
      <c r="U981">
        <v>3</v>
      </c>
      <c r="V981" t="s">
        <v>153</v>
      </c>
      <c r="W981">
        <v>0</v>
      </c>
      <c r="X981" t="s">
        <v>56</v>
      </c>
      <c r="Y981">
        <v>0</v>
      </c>
      <c r="Z981" t="s">
        <v>4</v>
      </c>
      <c r="AA981">
        <v>0</v>
      </c>
      <c r="AB981" t="s">
        <v>5</v>
      </c>
      <c r="AC981">
        <v>0</v>
      </c>
      <c r="AD981">
        <v>0</v>
      </c>
      <c r="AE981">
        <v>91</v>
      </c>
      <c r="AF981">
        <v>0</v>
      </c>
      <c r="AG981">
        <v>3</v>
      </c>
      <c r="AH981" t="s">
        <v>153</v>
      </c>
    </row>
    <row r="982" spans="1:34" x14ac:dyDescent="0.35">
      <c r="A982">
        <v>150825.23499999999</v>
      </c>
      <c r="B982">
        <v>4117.9304000000002</v>
      </c>
      <c r="C982">
        <v>11200.909</v>
      </c>
      <c r="D982">
        <v>1304</v>
      </c>
      <c r="E982">
        <v>1</v>
      </c>
      <c r="F982">
        <v>200920</v>
      </c>
      <c r="G982">
        <v>0</v>
      </c>
      <c r="H982" t="s">
        <v>64</v>
      </c>
      <c r="I982">
        <v>0</v>
      </c>
      <c r="J982" t="s">
        <v>71</v>
      </c>
      <c r="K982">
        <v>0</v>
      </c>
      <c r="L982" t="s">
        <v>38</v>
      </c>
      <c r="M982">
        <v>0</v>
      </c>
      <c r="N982" t="s">
        <v>64</v>
      </c>
      <c r="O982">
        <v>0</v>
      </c>
      <c r="P982" t="s">
        <v>62</v>
      </c>
      <c r="Q982">
        <v>0</v>
      </c>
      <c r="R982" t="s">
        <v>38</v>
      </c>
      <c r="S982" t="s">
        <v>9</v>
      </c>
      <c r="T982" t="s">
        <v>89</v>
      </c>
      <c r="U982">
        <v>3</v>
      </c>
      <c r="V982" t="s">
        <v>205</v>
      </c>
      <c r="W982">
        <v>1</v>
      </c>
      <c r="X982" t="s">
        <v>17</v>
      </c>
      <c r="Y982">
        <v>0</v>
      </c>
      <c r="Z982" t="s">
        <v>90</v>
      </c>
      <c r="AA982">
        <v>0</v>
      </c>
      <c r="AB982" t="s">
        <v>7</v>
      </c>
      <c r="AC982">
        <v>0</v>
      </c>
      <c r="AD982">
        <v>2</v>
      </c>
      <c r="AE982">
        <v>91</v>
      </c>
      <c r="AF982">
        <v>0</v>
      </c>
      <c r="AG982">
        <v>3</v>
      </c>
      <c r="AH982" t="s">
        <v>77</v>
      </c>
    </row>
    <row r="983" spans="1:34" x14ac:dyDescent="0.35">
      <c r="A983">
        <v>150830.23499999999</v>
      </c>
      <c r="E983">
        <v>1</v>
      </c>
      <c r="F983">
        <v>200920</v>
      </c>
      <c r="G983">
        <v>0</v>
      </c>
      <c r="H983" t="s">
        <v>88</v>
      </c>
      <c r="I983">
        <v>0</v>
      </c>
      <c r="J983" t="s">
        <v>196</v>
      </c>
      <c r="K983">
        <v>0</v>
      </c>
      <c r="L983" t="s">
        <v>12</v>
      </c>
      <c r="M983">
        <v>0</v>
      </c>
      <c r="N983" t="s">
        <v>16</v>
      </c>
      <c r="O983">
        <v>0</v>
      </c>
      <c r="P983" t="s">
        <v>71</v>
      </c>
      <c r="Q983">
        <v>0</v>
      </c>
      <c r="R983" t="s">
        <v>225</v>
      </c>
      <c r="S983" t="s">
        <v>27</v>
      </c>
      <c r="T983" t="s">
        <v>15</v>
      </c>
      <c r="U983">
        <v>4</v>
      </c>
      <c r="V983" t="s">
        <v>87</v>
      </c>
      <c r="W983">
        <v>1</v>
      </c>
      <c r="X983" t="s">
        <v>194</v>
      </c>
      <c r="Y983">
        <v>0</v>
      </c>
      <c r="Z983" t="s">
        <v>116</v>
      </c>
      <c r="AA983">
        <v>0</v>
      </c>
      <c r="AB983" t="s">
        <v>29</v>
      </c>
      <c r="AC983">
        <v>0</v>
      </c>
      <c r="AD983">
        <v>2</v>
      </c>
      <c r="AE983">
        <v>91</v>
      </c>
      <c r="AF983">
        <v>0</v>
      </c>
      <c r="AG983">
        <v>3</v>
      </c>
      <c r="AH983" t="s">
        <v>71</v>
      </c>
    </row>
    <row r="984" spans="1:34" x14ac:dyDescent="0.35">
      <c r="A984">
        <v>150835.23499999999</v>
      </c>
      <c r="E984">
        <v>1</v>
      </c>
      <c r="F984">
        <v>200920</v>
      </c>
      <c r="G984">
        <v>0</v>
      </c>
      <c r="H984" t="s">
        <v>155</v>
      </c>
      <c r="I984">
        <v>0</v>
      </c>
      <c r="J984" t="s">
        <v>71</v>
      </c>
      <c r="K984">
        <v>0</v>
      </c>
      <c r="L984" t="s">
        <v>194</v>
      </c>
      <c r="M984">
        <v>0</v>
      </c>
      <c r="N984" t="s">
        <v>88</v>
      </c>
      <c r="O984">
        <v>0</v>
      </c>
      <c r="P984" t="s">
        <v>62</v>
      </c>
      <c r="Q984">
        <v>0</v>
      </c>
      <c r="R984" t="s">
        <v>194</v>
      </c>
      <c r="S984" t="s">
        <v>39</v>
      </c>
      <c r="T984" t="s">
        <v>121</v>
      </c>
      <c r="U984">
        <v>4</v>
      </c>
      <c r="V984" t="s">
        <v>199</v>
      </c>
      <c r="W984">
        <v>0</v>
      </c>
      <c r="X984" t="s">
        <v>177</v>
      </c>
      <c r="Y984">
        <v>0</v>
      </c>
      <c r="Z984" t="s">
        <v>2</v>
      </c>
      <c r="AA984">
        <v>0</v>
      </c>
      <c r="AB984" t="s">
        <v>23</v>
      </c>
      <c r="AC984">
        <v>0</v>
      </c>
      <c r="AD984">
        <v>2</v>
      </c>
      <c r="AE984">
        <v>91</v>
      </c>
      <c r="AF984">
        <v>0</v>
      </c>
      <c r="AG984">
        <v>4</v>
      </c>
      <c r="AH984" t="s">
        <v>120</v>
      </c>
    </row>
    <row r="985" spans="1:34" x14ac:dyDescent="0.35">
      <c r="A985">
        <v>150840.23499999999</v>
      </c>
      <c r="E985">
        <v>1</v>
      </c>
      <c r="F985">
        <v>200920</v>
      </c>
      <c r="G985">
        <v>0</v>
      </c>
      <c r="H985" t="s">
        <v>16</v>
      </c>
      <c r="I985">
        <v>0</v>
      </c>
      <c r="J985" t="s">
        <v>90</v>
      </c>
      <c r="K985">
        <v>0</v>
      </c>
      <c r="L985" t="s">
        <v>196</v>
      </c>
      <c r="M985">
        <v>0</v>
      </c>
      <c r="N985" t="s">
        <v>16</v>
      </c>
      <c r="O985">
        <v>0</v>
      </c>
      <c r="P985" t="s">
        <v>104</v>
      </c>
      <c r="Q985">
        <v>0</v>
      </c>
      <c r="R985" t="s">
        <v>196</v>
      </c>
      <c r="S985" t="s">
        <v>39</v>
      </c>
      <c r="T985" t="s">
        <v>194</v>
      </c>
      <c r="U985">
        <v>4</v>
      </c>
      <c r="V985" t="s">
        <v>207</v>
      </c>
      <c r="W985">
        <v>0</v>
      </c>
      <c r="X985" t="s">
        <v>11</v>
      </c>
      <c r="Y985">
        <v>0</v>
      </c>
      <c r="Z985" t="s">
        <v>84</v>
      </c>
      <c r="AA985">
        <v>0</v>
      </c>
      <c r="AB985" t="s">
        <v>23</v>
      </c>
      <c r="AC985">
        <v>0</v>
      </c>
      <c r="AD985">
        <v>2</v>
      </c>
      <c r="AE985">
        <v>91</v>
      </c>
      <c r="AF985">
        <v>0</v>
      </c>
      <c r="AG985">
        <v>3</v>
      </c>
      <c r="AH985" t="s">
        <v>107</v>
      </c>
    </row>
    <row r="986" spans="1:34" x14ac:dyDescent="0.35">
      <c r="A986">
        <v>150845.23499999999</v>
      </c>
      <c r="E986">
        <v>1</v>
      </c>
      <c r="F986">
        <v>200920</v>
      </c>
      <c r="G986">
        <v>0</v>
      </c>
      <c r="H986" t="s">
        <v>64</v>
      </c>
      <c r="I986">
        <v>0</v>
      </c>
      <c r="J986" t="s">
        <v>84</v>
      </c>
      <c r="K986">
        <v>0</v>
      </c>
      <c r="L986" t="s">
        <v>132</v>
      </c>
      <c r="M986">
        <v>0</v>
      </c>
      <c r="N986" t="s">
        <v>64</v>
      </c>
      <c r="O986">
        <v>0</v>
      </c>
      <c r="P986" t="s">
        <v>84</v>
      </c>
      <c r="Q986">
        <v>0</v>
      </c>
      <c r="R986" t="s">
        <v>132</v>
      </c>
      <c r="S986" t="s">
        <v>23</v>
      </c>
      <c r="T986" t="s">
        <v>40</v>
      </c>
      <c r="U986">
        <v>3</v>
      </c>
      <c r="V986" t="s">
        <v>134</v>
      </c>
      <c r="W986">
        <v>0</v>
      </c>
      <c r="X986" t="s">
        <v>212</v>
      </c>
      <c r="Y986">
        <v>0</v>
      </c>
      <c r="Z986" t="s">
        <v>44</v>
      </c>
      <c r="AA986">
        <v>0</v>
      </c>
      <c r="AB986" t="s">
        <v>39</v>
      </c>
      <c r="AC986">
        <v>0</v>
      </c>
      <c r="AD986">
        <v>2</v>
      </c>
      <c r="AE986">
        <v>91</v>
      </c>
      <c r="AF986">
        <v>0</v>
      </c>
      <c r="AG986">
        <v>4</v>
      </c>
      <c r="AH986" t="s">
        <v>244</v>
      </c>
    </row>
    <row r="987" spans="1:34" x14ac:dyDescent="0.35">
      <c r="A987">
        <v>150850.23499999999</v>
      </c>
      <c r="E987">
        <v>1</v>
      </c>
      <c r="F987">
        <v>200920</v>
      </c>
      <c r="G987">
        <v>0</v>
      </c>
      <c r="H987" t="s">
        <v>55</v>
      </c>
      <c r="I987">
        <v>0</v>
      </c>
      <c r="J987" t="s">
        <v>51</v>
      </c>
      <c r="K987">
        <v>0</v>
      </c>
      <c r="L987" t="s">
        <v>79</v>
      </c>
      <c r="M987">
        <v>0</v>
      </c>
      <c r="N987" t="s">
        <v>55</v>
      </c>
      <c r="O987">
        <v>0</v>
      </c>
      <c r="P987" t="s">
        <v>51</v>
      </c>
      <c r="Q987">
        <v>0</v>
      </c>
      <c r="R987" t="s">
        <v>79</v>
      </c>
      <c r="S987" t="s">
        <v>23</v>
      </c>
      <c r="T987" t="s">
        <v>6</v>
      </c>
      <c r="U987">
        <v>3</v>
      </c>
      <c r="V987" t="s">
        <v>121</v>
      </c>
      <c r="W987">
        <v>0</v>
      </c>
      <c r="X987" t="s">
        <v>182</v>
      </c>
      <c r="Y987">
        <v>0</v>
      </c>
      <c r="Z987" t="s">
        <v>36</v>
      </c>
      <c r="AA987">
        <v>0</v>
      </c>
      <c r="AB987" t="s">
        <v>39</v>
      </c>
      <c r="AC987">
        <v>0</v>
      </c>
      <c r="AD987">
        <v>2</v>
      </c>
      <c r="AE987">
        <v>91</v>
      </c>
      <c r="AF987">
        <v>0</v>
      </c>
      <c r="AG987">
        <v>3</v>
      </c>
      <c r="AH987" t="s">
        <v>32</v>
      </c>
    </row>
    <row r="988" spans="1:34" x14ac:dyDescent="0.35">
      <c r="A988">
        <v>150855.23499999999</v>
      </c>
      <c r="E988">
        <v>1</v>
      </c>
      <c r="F988">
        <v>200920</v>
      </c>
      <c r="G988">
        <v>0</v>
      </c>
      <c r="H988" t="s">
        <v>61</v>
      </c>
      <c r="I988">
        <v>0</v>
      </c>
      <c r="J988" t="s">
        <v>51</v>
      </c>
      <c r="K988">
        <v>0</v>
      </c>
      <c r="L988" t="s">
        <v>66</v>
      </c>
      <c r="M988">
        <v>0</v>
      </c>
      <c r="N988" t="s">
        <v>61</v>
      </c>
      <c r="O988">
        <v>0</v>
      </c>
      <c r="P988" t="s">
        <v>51</v>
      </c>
      <c r="Q988">
        <v>0</v>
      </c>
      <c r="R988" t="s">
        <v>66</v>
      </c>
      <c r="S988" t="s">
        <v>33</v>
      </c>
      <c r="T988" t="s">
        <v>136</v>
      </c>
      <c r="U988">
        <v>3</v>
      </c>
      <c r="V988" t="s">
        <v>76</v>
      </c>
      <c r="W988">
        <v>0</v>
      </c>
      <c r="X988" t="s">
        <v>102</v>
      </c>
      <c r="Y988">
        <v>0</v>
      </c>
      <c r="Z988" t="s">
        <v>88</v>
      </c>
      <c r="AA988">
        <v>0</v>
      </c>
      <c r="AB988" t="s">
        <v>4</v>
      </c>
      <c r="AC988">
        <v>0</v>
      </c>
      <c r="AD988">
        <v>0</v>
      </c>
      <c r="AE988">
        <v>91</v>
      </c>
      <c r="AF988">
        <v>0</v>
      </c>
      <c r="AG988">
        <v>3</v>
      </c>
      <c r="AH988" t="s">
        <v>159</v>
      </c>
    </row>
    <row r="989" spans="1:34" x14ac:dyDescent="0.35">
      <c r="A989">
        <v>150900.23499999999</v>
      </c>
      <c r="E989">
        <v>1</v>
      </c>
      <c r="F989">
        <v>200920</v>
      </c>
      <c r="G989">
        <v>0</v>
      </c>
      <c r="H989" t="s">
        <v>55</v>
      </c>
      <c r="I989">
        <v>0</v>
      </c>
      <c r="J989" t="s">
        <v>31</v>
      </c>
      <c r="K989">
        <v>0</v>
      </c>
      <c r="L989" t="s">
        <v>84</v>
      </c>
      <c r="M989">
        <v>0</v>
      </c>
      <c r="N989" t="s">
        <v>55</v>
      </c>
      <c r="O989">
        <v>0</v>
      </c>
      <c r="P989" t="s">
        <v>31</v>
      </c>
      <c r="Q989">
        <v>0</v>
      </c>
      <c r="R989" t="s">
        <v>84</v>
      </c>
      <c r="S989" t="s">
        <v>33</v>
      </c>
      <c r="T989" t="s">
        <v>134</v>
      </c>
      <c r="U989">
        <v>3</v>
      </c>
      <c r="V989" t="s">
        <v>174</v>
      </c>
      <c r="W989">
        <v>0</v>
      </c>
      <c r="X989" t="s">
        <v>166</v>
      </c>
      <c r="Y989">
        <v>0</v>
      </c>
      <c r="Z989" t="s">
        <v>36</v>
      </c>
      <c r="AA989">
        <v>0</v>
      </c>
      <c r="AB989" t="s">
        <v>4</v>
      </c>
      <c r="AC989">
        <v>0</v>
      </c>
      <c r="AD989">
        <v>0</v>
      </c>
      <c r="AE989">
        <v>91</v>
      </c>
      <c r="AF989">
        <v>0</v>
      </c>
      <c r="AG989">
        <v>3</v>
      </c>
      <c r="AH989" t="s">
        <v>238</v>
      </c>
    </row>
    <row r="990" spans="1:34" x14ac:dyDescent="0.35">
      <c r="A990">
        <v>150905.23499999999</v>
      </c>
      <c r="E990">
        <v>1</v>
      </c>
      <c r="F990">
        <v>200920</v>
      </c>
      <c r="G990">
        <v>0</v>
      </c>
      <c r="H990" t="s">
        <v>27</v>
      </c>
      <c r="I990">
        <v>0</v>
      </c>
      <c r="J990" t="s">
        <v>25</v>
      </c>
      <c r="K990">
        <v>0</v>
      </c>
      <c r="L990" t="s">
        <v>2</v>
      </c>
      <c r="M990">
        <v>0</v>
      </c>
      <c r="N990" t="s">
        <v>27</v>
      </c>
      <c r="O990">
        <v>0</v>
      </c>
      <c r="P990" t="s">
        <v>25</v>
      </c>
      <c r="Q990">
        <v>0</v>
      </c>
      <c r="R990" t="s">
        <v>2</v>
      </c>
      <c r="S990" t="s">
        <v>33</v>
      </c>
      <c r="T990" t="s">
        <v>207</v>
      </c>
      <c r="U990">
        <v>3</v>
      </c>
      <c r="V990" t="s">
        <v>48</v>
      </c>
      <c r="W990">
        <v>0</v>
      </c>
      <c r="X990" t="s">
        <v>87</v>
      </c>
      <c r="Y990">
        <v>0</v>
      </c>
      <c r="Z990" t="s">
        <v>88</v>
      </c>
      <c r="AA990">
        <v>0</v>
      </c>
      <c r="AB990" t="s">
        <v>7</v>
      </c>
      <c r="AC990">
        <v>0</v>
      </c>
      <c r="AD990">
        <v>0</v>
      </c>
      <c r="AE990">
        <v>91</v>
      </c>
      <c r="AF990">
        <v>0</v>
      </c>
      <c r="AG990">
        <v>3</v>
      </c>
      <c r="AH990" t="s">
        <v>131</v>
      </c>
    </row>
    <row r="991" spans="1:34" x14ac:dyDescent="0.35">
      <c r="A991">
        <v>150910.23499999999</v>
      </c>
      <c r="E991">
        <v>1</v>
      </c>
      <c r="F991">
        <v>200920</v>
      </c>
      <c r="G991">
        <v>0</v>
      </c>
      <c r="H991" t="s">
        <v>64</v>
      </c>
      <c r="I991">
        <v>0</v>
      </c>
      <c r="J991" t="s">
        <v>51</v>
      </c>
      <c r="K991">
        <v>0</v>
      </c>
      <c r="L991" t="s">
        <v>104</v>
      </c>
      <c r="M991">
        <v>0</v>
      </c>
      <c r="N991" t="s">
        <v>64</v>
      </c>
      <c r="O991">
        <v>0</v>
      </c>
      <c r="P991" t="s">
        <v>51</v>
      </c>
      <c r="Q991">
        <v>0</v>
      </c>
      <c r="R991" t="s">
        <v>104</v>
      </c>
      <c r="S991" t="s">
        <v>23</v>
      </c>
      <c r="T991" t="s">
        <v>242</v>
      </c>
      <c r="U991">
        <v>3</v>
      </c>
      <c r="V991" t="s">
        <v>146</v>
      </c>
      <c r="W991">
        <v>0</v>
      </c>
      <c r="X991" t="s">
        <v>98</v>
      </c>
      <c r="Y991">
        <v>0</v>
      </c>
      <c r="Z991" t="s">
        <v>64</v>
      </c>
      <c r="AA991">
        <v>0</v>
      </c>
      <c r="AB991" t="s">
        <v>4</v>
      </c>
      <c r="AC991">
        <v>0</v>
      </c>
      <c r="AD991">
        <v>2</v>
      </c>
      <c r="AE991">
        <v>91</v>
      </c>
      <c r="AF991">
        <v>0</v>
      </c>
      <c r="AG991">
        <v>3</v>
      </c>
      <c r="AH991" t="s">
        <v>92</v>
      </c>
    </row>
    <row r="992" spans="1:34" x14ac:dyDescent="0.35">
      <c r="A992">
        <v>150915.23499999999</v>
      </c>
      <c r="E992">
        <v>1</v>
      </c>
      <c r="F992">
        <v>200920</v>
      </c>
      <c r="G992">
        <v>0</v>
      </c>
      <c r="H992" t="s">
        <v>64</v>
      </c>
      <c r="I992">
        <v>0</v>
      </c>
      <c r="J992" t="s">
        <v>2</v>
      </c>
      <c r="K992">
        <v>0</v>
      </c>
      <c r="L992" t="s">
        <v>62</v>
      </c>
      <c r="M992">
        <v>0</v>
      </c>
      <c r="N992" t="s">
        <v>64</v>
      </c>
      <c r="O992">
        <v>0</v>
      </c>
      <c r="P992" t="s">
        <v>2</v>
      </c>
      <c r="Q992">
        <v>0</v>
      </c>
      <c r="R992" t="s">
        <v>62</v>
      </c>
      <c r="S992" t="s">
        <v>9</v>
      </c>
      <c r="T992" t="s">
        <v>139</v>
      </c>
      <c r="U992">
        <v>4</v>
      </c>
      <c r="V992" t="s">
        <v>239</v>
      </c>
      <c r="W992">
        <v>0</v>
      </c>
      <c r="X992" t="s">
        <v>50</v>
      </c>
      <c r="Y992">
        <v>0</v>
      </c>
      <c r="Z992" t="s">
        <v>88</v>
      </c>
      <c r="AA992">
        <v>0</v>
      </c>
      <c r="AB992" t="s">
        <v>4</v>
      </c>
      <c r="AC992">
        <v>0</v>
      </c>
      <c r="AD992">
        <v>2</v>
      </c>
      <c r="AE992">
        <v>91</v>
      </c>
      <c r="AF992">
        <v>0</v>
      </c>
      <c r="AG992">
        <v>3</v>
      </c>
      <c r="AH992" t="s">
        <v>131</v>
      </c>
    </row>
    <row r="993" spans="1:34" x14ac:dyDescent="0.35">
      <c r="A993">
        <v>150920.23499999999</v>
      </c>
      <c r="B993">
        <v>4117.9032999999999</v>
      </c>
      <c r="C993">
        <v>11200.8896</v>
      </c>
      <c r="D993">
        <v>1304</v>
      </c>
      <c r="E993">
        <v>1</v>
      </c>
      <c r="F993">
        <v>200920</v>
      </c>
      <c r="G993">
        <v>0</v>
      </c>
      <c r="H993" t="s">
        <v>61</v>
      </c>
      <c r="I993">
        <v>0</v>
      </c>
      <c r="J993" t="s">
        <v>2</v>
      </c>
      <c r="K993">
        <v>0</v>
      </c>
      <c r="L993" t="s">
        <v>90</v>
      </c>
      <c r="M993">
        <v>0</v>
      </c>
      <c r="N993" t="s">
        <v>61</v>
      </c>
      <c r="O993">
        <v>0</v>
      </c>
      <c r="P993" t="s">
        <v>2</v>
      </c>
      <c r="Q993">
        <v>0</v>
      </c>
      <c r="R993" t="s">
        <v>90</v>
      </c>
      <c r="S993" t="s">
        <v>9</v>
      </c>
      <c r="T993" t="s">
        <v>20</v>
      </c>
      <c r="U993">
        <v>3</v>
      </c>
      <c r="V993" t="s">
        <v>147</v>
      </c>
      <c r="W993">
        <v>0</v>
      </c>
      <c r="X993" t="s">
        <v>146</v>
      </c>
      <c r="Y993">
        <v>0</v>
      </c>
      <c r="Z993" t="s">
        <v>88</v>
      </c>
      <c r="AA993">
        <v>0</v>
      </c>
      <c r="AB993" t="s">
        <v>29</v>
      </c>
      <c r="AC993">
        <v>0</v>
      </c>
      <c r="AD993">
        <v>4</v>
      </c>
      <c r="AE993">
        <v>91</v>
      </c>
      <c r="AF993">
        <v>0</v>
      </c>
      <c r="AG993">
        <v>4</v>
      </c>
      <c r="AH993" t="s">
        <v>27</v>
      </c>
    </row>
    <row r="994" spans="1:34" x14ac:dyDescent="0.35">
      <c r="A994">
        <v>150925.23499999999</v>
      </c>
      <c r="E994">
        <v>1</v>
      </c>
      <c r="F994">
        <v>200920</v>
      </c>
      <c r="G994">
        <v>0</v>
      </c>
      <c r="H994" t="s">
        <v>64</v>
      </c>
      <c r="I994">
        <v>0</v>
      </c>
      <c r="J994" t="s">
        <v>2</v>
      </c>
      <c r="K994">
        <v>0</v>
      </c>
      <c r="L994" t="s">
        <v>79</v>
      </c>
      <c r="M994">
        <v>0</v>
      </c>
      <c r="N994" t="s">
        <v>64</v>
      </c>
      <c r="O994">
        <v>0</v>
      </c>
      <c r="P994" t="s">
        <v>2</v>
      </c>
      <c r="Q994">
        <v>0</v>
      </c>
      <c r="R994" t="s">
        <v>79</v>
      </c>
      <c r="S994" t="s">
        <v>9</v>
      </c>
      <c r="T994" t="s">
        <v>190</v>
      </c>
      <c r="U994">
        <v>4</v>
      </c>
      <c r="V994" t="s">
        <v>9</v>
      </c>
      <c r="W994">
        <v>0</v>
      </c>
      <c r="X994" t="s">
        <v>229</v>
      </c>
      <c r="Y994">
        <v>0</v>
      </c>
      <c r="Z994" t="s">
        <v>55</v>
      </c>
      <c r="AA994">
        <v>0</v>
      </c>
      <c r="AB994" t="s">
        <v>29</v>
      </c>
      <c r="AC994">
        <v>0</v>
      </c>
      <c r="AD994">
        <v>4</v>
      </c>
      <c r="AE994">
        <v>91</v>
      </c>
      <c r="AF994">
        <v>0</v>
      </c>
      <c r="AG994">
        <v>3</v>
      </c>
      <c r="AH994" t="s">
        <v>161</v>
      </c>
    </row>
    <row r="995" spans="1:34" x14ac:dyDescent="0.35">
      <c r="A995">
        <v>150930.23499999999</v>
      </c>
      <c r="E995">
        <v>1</v>
      </c>
      <c r="F995">
        <v>200920</v>
      </c>
      <c r="G995">
        <v>0</v>
      </c>
      <c r="H995" t="s">
        <v>16</v>
      </c>
      <c r="I995">
        <v>0</v>
      </c>
      <c r="J995" t="s">
        <v>84</v>
      </c>
      <c r="K995">
        <v>0</v>
      </c>
      <c r="L995" t="s">
        <v>184</v>
      </c>
      <c r="M995">
        <v>0</v>
      </c>
      <c r="N995" t="s">
        <v>16</v>
      </c>
      <c r="O995">
        <v>0</v>
      </c>
      <c r="P995" t="s">
        <v>84</v>
      </c>
      <c r="Q995">
        <v>0</v>
      </c>
      <c r="R995" t="s">
        <v>184</v>
      </c>
      <c r="S995" t="s">
        <v>39</v>
      </c>
      <c r="T995" t="s">
        <v>239</v>
      </c>
      <c r="U995">
        <v>4</v>
      </c>
      <c r="V995" t="s">
        <v>9</v>
      </c>
      <c r="W995">
        <v>0</v>
      </c>
      <c r="X995" t="s">
        <v>108</v>
      </c>
      <c r="Y995">
        <v>0</v>
      </c>
      <c r="Z995" t="s">
        <v>64</v>
      </c>
      <c r="AA995">
        <v>0</v>
      </c>
      <c r="AB995" t="s">
        <v>23</v>
      </c>
      <c r="AC995">
        <v>0</v>
      </c>
      <c r="AD995">
        <v>4</v>
      </c>
      <c r="AE995">
        <v>91</v>
      </c>
      <c r="AF995">
        <v>0</v>
      </c>
      <c r="AG995">
        <v>2</v>
      </c>
      <c r="AH995" t="s">
        <v>141</v>
      </c>
    </row>
    <row r="996" spans="1:34" x14ac:dyDescent="0.35">
      <c r="A996">
        <v>150935.23499999999</v>
      </c>
      <c r="B996">
        <v>4117.9494999999997</v>
      </c>
      <c r="C996">
        <v>11200.8858</v>
      </c>
      <c r="D996">
        <v>1304</v>
      </c>
      <c r="E996">
        <v>1</v>
      </c>
      <c r="F996">
        <v>200920</v>
      </c>
      <c r="G996">
        <v>0</v>
      </c>
      <c r="H996" t="s">
        <v>16</v>
      </c>
      <c r="I996">
        <v>0</v>
      </c>
      <c r="J996" t="s">
        <v>84</v>
      </c>
      <c r="K996">
        <v>0</v>
      </c>
      <c r="L996" t="s">
        <v>90</v>
      </c>
      <c r="M996">
        <v>0</v>
      </c>
      <c r="N996" t="s">
        <v>16</v>
      </c>
      <c r="O996">
        <v>0</v>
      </c>
      <c r="P996" t="s">
        <v>84</v>
      </c>
      <c r="Q996">
        <v>0</v>
      </c>
      <c r="R996" t="s">
        <v>90</v>
      </c>
      <c r="S996" t="s">
        <v>9</v>
      </c>
      <c r="T996" t="s">
        <v>157</v>
      </c>
      <c r="U996">
        <v>3</v>
      </c>
      <c r="V996" t="s">
        <v>257</v>
      </c>
      <c r="W996">
        <v>0</v>
      </c>
      <c r="X996" t="s">
        <v>186</v>
      </c>
      <c r="Y996">
        <v>0</v>
      </c>
      <c r="Z996" t="s">
        <v>64</v>
      </c>
      <c r="AA996">
        <v>0</v>
      </c>
      <c r="AB996" t="s">
        <v>4</v>
      </c>
      <c r="AC996">
        <v>0</v>
      </c>
      <c r="AD996">
        <v>2</v>
      </c>
      <c r="AE996">
        <v>91</v>
      </c>
      <c r="AF996">
        <v>0</v>
      </c>
      <c r="AG996">
        <v>4</v>
      </c>
      <c r="AH996" t="s">
        <v>164</v>
      </c>
    </row>
    <row r="997" spans="1:34" x14ac:dyDescent="0.35">
      <c r="A997">
        <v>150940.23499999999</v>
      </c>
      <c r="E997">
        <v>1</v>
      </c>
      <c r="F997">
        <v>200920</v>
      </c>
      <c r="G997">
        <v>0</v>
      </c>
      <c r="H997" t="s">
        <v>64</v>
      </c>
      <c r="I997">
        <v>0</v>
      </c>
      <c r="J997" t="s">
        <v>70</v>
      </c>
      <c r="K997">
        <v>0</v>
      </c>
      <c r="L997" t="s">
        <v>90</v>
      </c>
      <c r="M997">
        <v>0</v>
      </c>
      <c r="N997" t="s">
        <v>64</v>
      </c>
      <c r="O997">
        <v>0</v>
      </c>
      <c r="P997" t="s">
        <v>70</v>
      </c>
      <c r="Q997">
        <v>0</v>
      </c>
      <c r="R997" t="s">
        <v>90</v>
      </c>
      <c r="S997" t="s">
        <v>9</v>
      </c>
      <c r="T997" t="s">
        <v>41</v>
      </c>
      <c r="U997">
        <v>3</v>
      </c>
      <c r="V997" t="s">
        <v>32</v>
      </c>
      <c r="W997">
        <v>0</v>
      </c>
      <c r="X997" t="s">
        <v>234</v>
      </c>
      <c r="Y997">
        <v>0</v>
      </c>
      <c r="Z997" t="s">
        <v>64</v>
      </c>
      <c r="AA997">
        <v>0</v>
      </c>
      <c r="AB997" t="s">
        <v>4</v>
      </c>
      <c r="AC997">
        <v>0</v>
      </c>
      <c r="AD997">
        <v>2</v>
      </c>
      <c r="AE997">
        <v>91</v>
      </c>
      <c r="AF997">
        <v>0</v>
      </c>
      <c r="AG997">
        <v>4</v>
      </c>
      <c r="AH997" t="s">
        <v>70</v>
      </c>
    </row>
    <row r="998" spans="1:34" x14ac:dyDescent="0.35">
      <c r="A998">
        <v>150945.23499999999</v>
      </c>
      <c r="B998">
        <v>4117.9480999999996</v>
      </c>
      <c r="C998">
        <v>11200.884400000001</v>
      </c>
      <c r="D998">
        <v>1304</v>
      </c>
      <c r="E998">
        <v>1</v>
      </c>
      <c r="F998">
        <v>200920</v>
      </c>
      <c r="G998">
        <v>0</v>
      </c>
      <c r="H998" t="s">
        <v>64</v>
      </c>
      <c r="I998">
        <v>0</v>
      </c>
      <c r="J998" t="s">
        <v>84</v>
      </c>
      <c r="K998">
        <v>0</v>
      </c>
      <c r="L998" t="s">
        <v>79</v>
      </c>
      <c r="M998">
        <v>0</v>
      </c>
      <c r="N998" t="s">
        <v>64</v>
      </c>
      <c r="O998">
        <v>0</v>
      </c>
      <c r="P998" t="s">
        <v>70</v>
      </c>
      <c r="Q998">
        <v>0</v>
      </c>
      <c r="R998" t="s">
        <v>79</v>
      </c>
      <c r="S998" t="s">
        <v>9</v>
      </c>
      <c r="T998" t="s">
        <v>111</v>
      </c>
      <c r="U998">
        <v>4</v>
      </c>
      <c r="V998" t="s">
        <v>9</v>
      </c>
      <c r="W998">
        <v>0</v>
      </c>
      <c r="X998" t="s">
        <v>135</v>
      </c>
      <c r="Y998">
        <v>0</v>
      </c>
      <c r="Z998" t="s">
        <v>88</v>
      </c>
      <c r="AA998">
        <v>0</v>
      </c>
      <c r="AB998" t="s">
        <v>4</v>
      </c>
      <c r="AC998">
        <v>0</v>
      </c>
      <c r="AD998">
        <v>0</v>
      </c>
      <c r="AE998">
        <v>91</v>
      </c>
      <c r="AF998">
        <v>0</v>
      </c>
      <c r="AG998">
        <v>3</v>
      </c>
      <c r="AH998" t="s">
        <v>114</v>
      </c>
    </row>
    <row r="999" spans="1:34" x14ac:dyDescent="0.35">
      <c r="A999">
        <v>150950.23499999999</v>
      </c>
      <c r="E999">
        <v>1</v>
      </c>
      <c r="F999">
        <v>200920</v>
      </c>
      <c r="G999">
        <v>0</v>
      </c>
      <c r="H999" t="s">
        <v>64</v>
      </c>
      <c r="I999">
        <v>0</v>
      </c>
      <c r="J999" t="s">
        <v>84</v>
      </c>
      <c r="K999">
        <v>0</v>
      </c>
      <c r="L999" t="s">
        <v>62</v>
      </c>
      <c r="M999">
        <v>0</v>
      </c>
      <c r="N999" t="s">
        <v>64</v>
      </c>
      <c r="O999">
        <v>0</v>
      </c>
      <c r="P999" t="s">
        <v>70</v>
      </c>
      <c r="Q999">
        <v>0</v>
      </c>
      <c r="R999" t="s">
        <v>62</v>
      </c>
      <c r="S999" t="s">
        <v>9</v>
      </c>
      <c r="T999" t="s">
        <v>49</v>
      </c>
      <c r="U999">
        <v>3</v>
      </c>
      <c r="V999" t="s">
        <v>231</v>
      </c>
      <c r="W999">
        <v>0</v>
      </c>
      <c r="X999" t="s">
        <v>192</v>
      </c>
      <c r="Y999">
        <v>0</v>
      </c>
      <c r="Z999" t="s">
        <v>36</v>
      </c>
      <c r="AA999">
        <v>0</v>
      </c>
      <c r="AB999" t="s">
        <v>7</v>
      </c>
      <c r="AC999">
        <v>0</v>
      </c>
      <c r="AD999">
        <v>0</v>
      </c>
      <c r="AE999">
        <v>91</v>
      </c>
      <c r="AF999">
        <v>0</v>
      </c>
      <c r="AG999">
        <v>4</v>
      </c>
      <c r="AH999" t="s">
        <v>66</v>
      </c>
    </row>
    <row r="1000" spans="1:34" x14ac:dyDescent="0.35">
      <c r="A1000">
        <v>150955.236</v>
      </c>
      <c r="B1000">
        <v>4117.9462000000003</v>
      </c>
      <c r="C1000">
        <v>11200.858</v>
      </c>
      <c r="D1000">
        <v>1304</v>
      </c>
      <c r="E1000">
        <v>1</v>
      </c>
      <c r="F1000">
        <v>200920</v>
      </c>
      <c r="G1000">
        <v>0</v>
      </c>
      <c r="H1000" t="s">
        <v>64</v>
      </c>
      <c r="I1000">
        <v>0</v>
      </c>
      <c r="J1000" t="s">
        <v>66</v>
      </c>
      <c r="K1000">
        <v>0</v>
      </c>
      <c r="L1000" t="s">
        <v>90</v>
      </c>
      <c r="M1000">
        <v>0</v>
      </c>
      <c r="N1000" t="s">
        <v>64</v>
      </c>
      <c r="O1000">
        <v>0</v>
      </c>
      <c r="P1000" t="s">
        <v>84</v>
      </c>
      <c r="Q1000">
        <v>0</v>
      </c>
      <c r="R1000" t="s">
        <v>90</v>
      </c>
      <c r="S1000" t="s">
        <v>9</v>
      </c>
      <c r="T1000" t="s">
        <v>104</v>
      </c>
      <c r="U1000">
        <v>3</v>
      </c>
      <c r="V1000" t="s">
        <v>189</v>
      </c>
      <c r="W1000">
        <v>0</v>
      </c>
      <c r="X1000" t="s">
        <v>50</v>
      </c>
      <c r="Y1000">
        <v>0</v>
      </c>
      <c r="Z1000" t="s">
        <v>2</v>
      </c>
      <c r="AA1000">
        <v>0</v>
      </c>
      <c r="AB1000" t="s">
        <v>7</v>
      </c>
      <c r="AC1000">
        <v>0</v>
      </c>
      <c r="AD1000">
        <v>0</v>
      </c>
      <c r="AE1000">
        <v>91</v>
      </c>
      <c r="AF1000">
        <v>0</v>
      </c>
      <c r="AG1000">
        <v>3</v>
      </c>
      <c r="AH1000" t="s">
        <v>178</v>
      </c>
    </row>
    <row r="1001" spans="1:34" x14ac:dyDescent="0.35">
      <c r="A1001">
        <v>151000.23499999999</v>
      </c>
      <c r="E1001">
        <v>1</v>
      </c>
      <c r="F1001">
        <v>200920</v>
      </c>
      <c r="G1001">
        <v>0</v>
      </c>
      <c r="H1001" t="s">
        <v>64</v>
      </c>
      <c r="I1001">
        <v>0</v>
      </c>
      <c r="J1001" t="s">
        <v>84</v>
      </c>
      <c r="K1001">
        <v>0</v>
      </c>
      <c r="L1001" t="s">
        <v>90</v>
      </c>
      <c r="M1001">
        <v>0</v>
      </c>
      <c r="N1001" t="s">
        <v>64</v>
      </c>
      <c r="O1001">
        <v>0</v>
      </c>
      <c r="P1001" t="s">
        <v>70</v>
      </c>
      <c r="Q1001">
        <v>0</v>
      </c>
      <c r="R1001" t="s">
        <v>90</v>
      </c>
      <c r="S1001" t="s">
        <v>9</v>
      </c>
      <c r="T1001" t="s">
        <v>88</v>
      </c>
      <c r="U1001">
        <v>3</v>
      </c>
      <c r="V1001" t="s">
        <v>156</v>
      </c>
      <c r="W1001">
        <v>0</v>
      </c>
      <c r="X1001" t="s">
        <v>40</v>
      </c>
      <c r="Y1001">
        <v>0</v>
      </c>
      <c r="Z1001" t="s">
        <v>31</v>
      </c>
      <c r="AA1001">
        <v>0</v>
      </c>
      <c r="AB1001" t="s">
        <v>7</v>
      </c>
      <c r="AC1001">
        <v>0</v>
      </c>
      <c r="AD1001">
        <v>0</v>
      </c>
      <c r="AE1001">
        <v>91</v>
      </c>
      <c r="AF1001">
        <v>0</v>
      </c>
      <c r="AG1001">
        <v>3</v>
      </c>
      <c r="AH1001" t="s">
        <v>108</v>
      </c>
    </row>
    <row r="1002" spans="1:34" x14ac:dyDescent="0.35">
      <c r="A1002">
        <v>151005.23499999999</v>
      </c>
      <c r="B1002">
        <v>4117.9444000000003</v>
      </c>
      <c r="C1002">
        <v>11200.8696</v>
      </c>
      <c r="D1002">
        <v>1304</v>
      </c>
      <c r="E1002">
        <v>1</v>
      </c>
      <c r="F1002">
        <v>200920</v>
      </c>
      <c r="G1002">
        <v>0</v>
      </c>
      <c r="H1002" t="s">
        <v>16</v>
      </c>
      <c r="I1002">
        <v>0</v>
      </c>
      <c r="J1002" t="s">
        <v>84</v>
      </c>
      <c r="K1002">
        <v>0</v>
      </c>
      <c r="L1002" t="s">
        <v>104</v>
      </c>
      <c r="M1002">
        <v>0</v>
      </c>
      <c r="N1002" t="s">
        <v>16</v>
      </c>
      <c r="O1002">
        <v>0</v>
      </c>
      <c r="P1002" t="s">
        <v>84</v>
      </c>
      <c r="Q1002">
        <v>0</v>
      </c>
      <c r="R1002" t="s">
        <v>104</v>
      </c>
      <c r="S1002" t="s">
        <v>23</v>
      </c>
      <c r="T1002" t="s">
        <v>138</v>
      </c>
      <c r="U1002">
        <v>3</v>
      </c>
      <c r="V1002" t="s">
        <v>217</v>
      </c>
      <c r="W1002">
        <v>0</v>
      </c>
      <c r="X1002" t="s">
        <v>102</v>
      </c>
      <c r="Y1002">
        <v>0</v>
      </c>
      <c r="Z1002" t="s">
        <v>36</v>
      </c>
      <c r="AA1002">
        <v>0</v>
      </c>
      <c r="AB1002" t="s">
        <v>21</v>
      </c>
      <c r="AC1002">
        <v>0</v>
      </c>
      <c r="AD1002">
        <v>0</v>
      </c>
      <c r="AE1002">
        <v>91</v>
      </c>
      <c r="AF1002">
        <v>0</v>
      </c>
      <c r="AG1002">
        <v>4</v>
      </c>
      <c r="AH1002" t="s">
        <v>254</v>
      </c>
    </row>
    <row r="1003" spans="1:34" x14ac:dyDescent="0.35">
      <c r="A1003">
        <v>151010.23499999999</v>
      </c>
      <c r="E1003">
        <v>1</v>
      </c>
      <c r="F1003">
        <v>200920</v>
      </c>
      <c r="G1003">
        <v>0</v>
      </c>
      <c r="H1003" t="s">
        <v>88</v>
      </c>
      <c r="I1003">
        <v>0</v>
      </c>
      <c r="J1003" t="s">
        <v>84</v>
      </c>
      <c r="K1003">
        <v>0</v>
      </c>
      <c r="L1003" t="s">
        <v>66</v>
      </c>
      <c r="M1003">
        <v>0</v>
      </c>
      <c r="N1003" t="s">
        <v>88</v>
      </c>
      <c r="O1003">
        <v>0</v>
      </c>
      <c r="P1003" t="s">
        <v>84</v>
      </c>
      <c r="Q1003">
        <v>0</v>
      </c>
      <c r="R1003" t="s">
        <v>66</v>
      </c>
      <c r="S1003" t="s">
        <v>23</v>
      </c>
      <c r="T1003" t="s">
        <v>221</v>
      </c>
      <c r="U1003">
        <v>3</v>
      </c>
      <c r="V1003" t="s">
        <v>214</v>
      </c>
      <c r="W1003">
        <v>0</v>
      </c>
      <c r="X1003" t="s">
        <v>143</v>
      </c>
      <c r="Y1003">
        <v>0</v>
      </c>
      <c r="Z1003" t="s">
        <v>64</v>
      </c>
      <c r="AA1003">
        <v>0</v>
      </c>
      <c r="AB1003" t="s">
        <v>3</v>
      </c>
      <c r="AC1003">
        <v>0</v>
      </c>
      <c r="AD1003">
        <v>0</v>
      </c>
      <c r="AE1003">
        <v>91</v>
      </c>
      <c r="AF1003">
        <v>0</v>
      </c>
      <c r="AG1003">
        <v>4</v>
      </c>
      <c r="AH1003" t="s">
        <v>239</v>
      </c>
    </row>
    <row r="1004" spans="1:34" x14ac:dyDescent="0.35">
      <c r="A1004">
        <v>151015.23499999999</v>
      </c>
      <c r="B1004">
        <v>4117.9378999999999</v>
      </c>
      <c r="C1004">
        <v>11200.875599999999</v>
      </c>
      <c r="D1004">
        <v>1304</v>
      </c>
      <c r="E1004">
        <v>1</v>
      </c>
      <c r="F1004">
        <v>200920</v>
      </c>
      <c r="G1004">
        <v>0</v>
      </c>
      <c r="H1004" t="s">
        <v>16</v>
      </c>
      <c r="I1004">
        <v>0</v>
      </c>
      <c r="J1004" t="s">
        <v>70</v>
      </c>
      <c r="K1004">
        <v>0</v>
      </c>
      <c r="L1004" t="s">
        <v>84</v>
      </c>
      <c r="M1004">
        <v>0</v>
      </c>
      <c r="N1004" t="s">
        <v>16</v>
      </c>
      <c r="O1004">
        <v>0</v>
      </c>
      <c r="P1004" t="s">
        <v>70</v>
      </c>
      <c r="Q1004">
        <v>0</v>
      </c>
      <c r="R1004" t="s">
        <v>84</v>
      </c>
      <c r="S1004" t="s">
        <v>23</v>
      </c>
      <c r="T1004" t="s">
        <v>53</v>
      </c>
      <c r="U1004">
        <v>3</v>
      </c>
      <c r="V1004" t="s">
        <v>224</v>
      </c>
      <c r="W1004">
        <v>0</v>
      </c>
      <c r="X1004" t="s">
        <v>47</v>
      </c>
      <c r="Y1004">
        <v>0</v>
      </c>
      <c r="Z1004" t="s">
        <v>39</v>
      </c>
      <c r="AA1004">
        <v>0</v>
      </c>
      <c r="AB1004" t="s">
        <v>3</v>
      </c>
      <c r="AC1004">
        <v>0</v>
      </c>
      <c r="AD1004">
        <v>0</v>
      </c>
      <c r="AE1004">
        <v>91</v>
      </c>
      <c r="AF1004">
        <v>0</v>
      </c>
      <c r="AG1004">
        <v>4</v>
      </c>
      <c r="AH1004" t="s">
        <v>55</v>
      </c>
    </row>
    <row r="1005" spans="1:34" x14ac:dyDescent="0.35">
      <c r="A1005">
        <v>151020.23499999999</v>
      </c>
      <c r="B1005">
        <v>4117.8180000000002</v>
      </c>
      <c r="C1005">
        <v>11200.8786</v>
      </c>
      <c r="D1005">
        <v>1304</v>
      </c>
      <c r="E1005">
        <v>1</v>
      </c>
      <c r="F1005">
        <v>200920</v>
      </c>
      <c r="G1005">
        <v>0</v>
      </c>
      <c r="H1005" t="s">
        <v>155</v>
      </c>
      <c r="I1005">
        <v>0</v>
      </c>
      <c r="J1005" t="s">
        <v>70</v>
      </c>
      <c r="K1005">
        <v>0</v>
      </c>
      <c r="L1005" t="s">
        <v>84</v>
      </c>
      <c r="M1005">
        <v>0</v>
      </c>
      <c r="N1005" t="s">
        <v>88</v>
      </c>
      <c r="O1005">
        <v>0</v>
      </c>
      <c r="P1005" t="s">
        <v>70</v>
      </c>
      <c r="Q1005">
        <v>0</v>
      </c>
      <c r="R1005" t="s">
        <v>84</v>
      </c>
      <c r="S1005" t="s">
        <v>23</v>
      </c>
      <c r="T1005" t="s">
        <v>183</v>
      </c>
      <c r="U1005">
        <v>3</v>
      </c>
      <c r="V1005" t="s">
        <v>112</v>
      </c>
      <c r="W1005">
        <v>0</v>
      </c>
      <c r="X1005" t="s">
        <v>40</v>
      </c>
      <c r="Y1005">
        <v>0</v>
      </c>
      <c r="Z1005" t="s">
        <v>29</v>
      </c>
      <c r="AA1005">
        <v>0</v>
      </c>
      <c r="AB1005" t="s">
        <v>3</v>
      </c>
      <c r="AC1005">
        <v>0</v>
      </c>
      <c r="AD1005">
        <v>0</v>
      </c>
      <c r="AE1005">
        <v>91</v>
      </c>
      <c r="AF1005">
        <v>0</v>
      </c>
      <c r="AG1005">
        <v>4</v>
      </c>
      <c r="AH1005" t="s">
        <v>49</v>
      </c>
    </row>
    <row r="1006" spans="1:34" x14ac:dyDescent="0.35">
      <c r="A1006">
        <v>151025.239</v>
      </c>
      <c r="B1006">
        <v>4117.8257000000003</v>
      </c>
      <c r="C1006">
        <v>11200.880499999999</v>
      </c>
      <c r="D1006">
        <v>1304</v>
      </c>
      <c r="E1006">
        <v>1</v>
      </c>
      <c r="F1006">
        <v>200920</v>
      </c>
      <c r="G1006">
        <v>0</v>
      </c>
      <c r="H1006" t="s">
        <v>16</v>
      </c>
      <c r="I1006">
        <v>0</v>
      </c>
      <c r="J1006" t="s">
        <v>2</v>
      </c>
      <c r="K1006">
        <v>0</v>
      </c>
      <c r="L1006" t="s">
        <v>66</v>
      </c>
      <c r="M1006">
        <v>0</v>
      </c>
      <c r="N1006" t="s">
        <v>16</v>
      </c>
      <c r="O1006">
        <v>0</v>
      </c>
      <c r="P1006" t="s">
        <v>2</v>
      </c>
      <c r="Q1006">
        <v>0</v>
      </c>
      <c r="R1006" t="s">
        <v>66</v>
      </c>
      <c r="S1006" t="s">
        <v>9</v>
      </c>
      <c r="T1006" t="s">
        <v>195</v>
      </c>
      <c r="U1006">
        <v>4</v>
      </c>
      <c r="V1006" t="s">
        <v>239</v>
      </c>
      <c r="W1006">
        <v>0</v>
      </c>
      <c r="X1006" t="s">
        <v>145</v>
      </c>
      <c r="Y1006">
        <v>0</v>
      </c>
      <c r="Z1006" t="s">
        <v>23</v>
      </c>
      <c r="AA1006">
        <v>0</v>
      </c>
      <c r="AB1006" t="s">
        <v>7</v>
      </c>
      <c r="AC1006">
        <v>0</v>
      </c>
      <c r="AD1006">
        <v>0</v>
      </c>
      <c r="AE1006">
        <v>91</v>
      </c>
      <c r="AF1006">
        <v>0</v>
      </c>
      <c r="AG1006">
        <v>2</v>
      </c>
      <c r="AH1006" t="s">
        <v>189</v>
      </c>
    </row>
    <row r="1007" spans="1:34" x14ac:dyDescent="0.35">
      <c r="A1007">
        <v>151030.23499999999</v>
      </c>
      <c r="B1007">
        <v>4117.8780999999999</v>
      </c>
      <c r="C1007">
        <v>11200.897199999999</v>
      </c>
      <c r="D1007">
        <v>1304</v>
      </c>
      <c r="E1007">
        <v>1</v>
      </c>
      <c r="F1007">
        <v>200920</v>
      </c>
      <c r="G1007">
        <v>0</v>
      </c>
      <c r="H1007" t="s">
        <v>16</v>
      </c>
      <c r="I1007">
        <v>0</v>
      </c>
      <c r="J1007" t="s">
        <v>70</v>
      </c>
      <c r="K1007">
        <v>0</v>
      </c>
      <c r="L1007" t="s">
        <v>71</v>
      </c>
      <c r="M1007">
        <v>0</v>
      </c>
      <c r="N1007" t="s">
        <v>16</v>
      </c>
      <c r="O1007">
        <v>0</v>
      </c>
      <c r="P1007" t="s">
        <v>70</v>
      </c>
      <c r="Q1007">
        <v>0</v>
      </c>
      <c r="R1007" t="s">
        <v>71</v>
      </c>
      <c r="S1007" t="s">
        <v>9</v>
      </c>
      <c r="T1007" t="s">
        <v>227</v>
      </c>
      <c r="U1007">
        <v>4</v>
      </c>
      <c r="V1007" t="s">
        <v>155</v>
      </c>
      <c r="W1007">
        <v>0</v>
      </c>
      <c r="X1007" t="s">
        <v>144</v>
      </c>
      <c r="Y1007">
        <v>0</v>
      </c>
      <c r="Z1007" t="s">
        <v>88</v>
      </c>
      <c r="AA1007">
        <v>0</v>
      </c>
      <c r="AB1007" t="s">
        <v>23</v>
      </c>
      <c r="AC1007">
        <v>0</v>
      </c>
      <c r="AD1007">
        <v>2</v>
      </c>
      <c r="AE1007">
        <v>91</v>
      </c>
      <c r="AF1007">
        <v>0</v>
      </c>
      <c r="AG1007">
        <v>3</v>
      </c>
      <c r="AH1007" t="s">
        <v>229</v>
      </c>
    </row>
    <row r="1008" spans="1:34" x14ac:dyDescent="0.35">
      <c r="A1008">
        <v>151035.23499999999</v>
      </c>
      <c r="B1008">
        <v>4117.9125000000004</v>
      </c>
      <c r="C1008">
        <v>11200.9084</v>
      </c>
      <c r="D1008">
        <v>1304</v>
      </c>
      <c r="E1008">
        <v>1</v>
      </c>
      <c r="F1008">
        <v>200920</v>
      </c>
      <c r="G1008">
        <v>0</v>
      </c>
      <c r="H1008" t="s">
        <v>155</v>
      </c>
      <c r="I1008">
        <v>0</v>
      </c>
      <c r="J1008" t="s">
        <v>84</v>
      </c>
      <c r="K1008">
        <v>0</v>
      </c>
      <c r="L1008" t="s">
        <v>79</v>
      </c>
      <c r="M1008">
        <v>0</v>
      </c>
      <c r="N1008" t="s">
        <v>88</v>
      </c>
      <c r="O1008">
        <v>0</v>
      </c>
      <c r="P1008" t="s">
        <v>84</v>
      </c>
      <c r="Q1008">
        <v>0</v>
      </c>
      <c r="R1008" t="s">
        <v>79</v>
      </c>
      <c r="S1008" t="s">
        <v>9</v>
      </c>
      <c r="T1008" t="s">
        <v>190</v>
      </c>
      <c r="U1008">
        <v>4</v>
      </c>
      <c r="V1008" t="s">
        <v>116</v>
      </c>
      <c r="W1008">
        <v>0</v>
      </c>
      <c r="X1008" t="s">
        <v>158</v>
      </c>
      <c r="Y1008">
        <v>0</v>
      </c>
      <c r="Z1008" t="s">
        <v>55</v>
      </c>
      <c r="AA1008">
        <v>0</v>
      </c>
      <c r="AB1008" t="s">
        <v>4</v>
      </c>
      <c r="AC1008">
        <v>0</v>
      </c>
      <c r="AD1008">
        <v>2</v>
      </c>
      <c r="AE1008">
        <v>91</v>
      </c>
      <c r="AF1008">
        <v>0</v>
      </c>
      <c r="AG1008">
        <v>3</v>
      </c>
      <c r="AH1008" t="s">
        <v>99</v>
      </c>
    </row>
    <row r="1009" spans="1:34" x14ac:dyDescent="0.35">
      <c r="A1009">
        <v>151040.23499999999</v>
      </c>
      <c r="B1009">
        <v>4117.9069</v>
      </c>
      <c r="C1009">
        <v>11200.906999999999</v>
      </c>
      <c r="D1009">
        <v>1304</v>
      </c>
      <c r="E1009">
        <v>1</v>
      </c>
      <c r="F1009">
        <v>200920</v>
      </c>
      <c r="G1009">
        <v>0</v>
      </c>
      <c r="H1009" t="s">
        <v>88</v>
      </c>
      <c r="I1009">
        <v>0</v>
      </c>
      <c r="J1009" t="s">
        <v>70</v>
      </c>
      <c r="K1009">
        <v>0</v>
      </c>
      <c r="L1009" t="s">
        <v>66</v>
      </c>
      <c r="M1009">
        <v>0</v>
      </c>
      <c r="N1009" t="s">
        <v>16</v>
      </c>
      <c r="O1009">
        <v>0</v>
      </c>
      <c r="P1009" t="s">
        <v>70</v>
      </c>
      <c r="Q1009">
        <v>0</v>
      </c>
      <c r="R1009" t="s">
        <v>66</v>
      </c>
      <c r="S1009" t="s">
        <v>9</v>
      </c>
      <c r="T1009" t="s">
        <v>49</v>
      </c>
      <c r="U1009">
        <v>4</v>
      </c>
      <c r="V1009" t="s">
        <v>25</v>
      </c>
      <c r="W1009">
        <v>0</v>
      </c>
      <c r="X1009" t="s">
        <v>192</v>
      </c>
      <c r="Y1009">
        <v>0</v>
      </c>
      <c r="Z1009" t="s">
        <v>23</v>
      </c>
      <c r="AA1009">
        <v>0</v>
      </c>
      <c r="AB1009" t="s">
        <v>21</v>
      </c>
      <c r="AC1009">
        <v>0</v>
      </c>
      <c r="AD1009">
        <v>0</v>
      </c>
      <c r="AE1009">
        <v>91</v>
      </c>
      <c r="AF1009">
        <v>0</v>
      </c>
      <c r="AG1009">
        <v>3</v>
      </c>
      <c r="AH1009" t="s">
        <v>220</v>
      </c>
    </row>
    <row r="1010" spans="1:34" x14ac:dyDescent="0.35">
      <c r="A1010">
        <v>151045.23499999999</v>
      </c>
      <c r="B1010">
        <v>4117.9079000000002</v>
      </c>
      <c r="C1010">
        <v>11200.907300000001</v>
      </c>
      <c r="D1010">
        <v>1304</v>
      </c>
      <c r="E1010">
        <v>1</v>
      </c>
      <c r="F1010">
        <v>200920</v>
      </c>
      <c r="G1010">
        <v>0</v>
      </c>
      <c r="H1010" t="s">
        <v>88</v>
      </c>
      <c r="I1010">
        <v>0</v>
      </c>
      <c r="J1010" t="s">
        <v>70</v>
      </c>
      <c r="K1010">
        <v>0</v>
      </c>
      <c r="L1010" t="s">
        <v>62</v>
      </c>
      <c r="M1010">
        <v>0</v>
      </c>
      <c r="N1010" t="s">
        <v>16</v>
      </c>
      <c r="O1010">
        <v>0</v>
      </c>
      <c r="P1010" t="s">
        <v>70</v>
      </c>
      <c r="Q1010">
        <v>0</v>
      </c>
      <c r="R1010" t="s">
        <v>62</v>
      </c>
      <c r="S1010" t="s">
        <v>9</v>
      </c>
      <c r="T1010" t="s">
        <v>68</v>
      </c>
      <c r="U1010">
        <v>4</v>
      </c>
      <c r="V1010" t="s">
        <v>71</v>
      </c>
      <c r="W1010">
        <v>0</v>
      </c>
      <c r="X1010" t="s">
        <v>190</v>
      </c>
      <c r="Y1010">
        <v>0</v>
      </c>
      <c r="Z1010" t="s">
        <v>23</v>
      </c>
      <c r="AA1010">
        <v>0</v>
      </c>
      <c r="AB1010" t="s">
        <v>7</v>
      </c>
      <c r="AC1010">
        <v>0</v>
      </c>
      <c r="AD1010">
        <v>0</v>
      </c>
      <c r="AE1010">
        <v>91</v>
      </c>
      <c r="AF1010">
        <v>0</v>
      </c>
      <c r="AG1010">
        <v>3</v>
      </c>
      <c r="AH1010" t="s">
        <v>20</v>
      </c>
    </row>
    <row r="1011" spans="1:34" x14ac:dyDescent="0.35">
      <c r="A1011">
        <v>151050.23499999999</v>
      </c>
      <c r="B1011">
        <v>4117.9084000000003</v>
      </c>
      <c r="C1011">
        <v>11200.9074</v>
      </c>
      <c r="D1011">
        <v>1304</v>
      </c>
      <c r="E1011">
        <v>1</v>
      </c>
      <c r="F1011">
        <v>200920</v>
      </c>
      <c r="G1011">
        <v>0</v>
      </c>
      <c r="H1011" t="s">
        <v>155</v>
      </c>
      <c r="I1011">
        <v>0</v>
      </c>
      <c r="J1011" t="s">
        <v>66</v>
      </c>
      <c r="K1011">
        <v>0</v>
      </c>
      <c r="L1011" t="s">
        <v>62</v>
      </c>
      <c r="M1011">
        <v>0</v>
      </c>
      <c r="N1011" t="s">
        <v>88</v>
      </c>
      <c r="O1011">
        <v>0</v>
      </c>
      <c r="P1011" t="s">
        <v>84</v>
      </c>
      <c r="Q1011">
        <v>0</v>
      </c>
      <c r="R1011" t="s">
        <v>62</v>
      </c>
      <c r="S1011" t="s">
        <v>9</v>
      </c>
      <c r="T1011" t="s">
        <v>157</v>
      </c>
      <c r="U1011">
        <v>4</v>
      </c>
      <c r="V1011" t="s">
        <v>193</v>
      </c>
      <c r="W1011">
        <v>0</v>
      </c>
      <c r="X1011" t="s">
        <v>234</v>
      </c>
      <c r="Y1011">
        <v>0</v>
      </c>
      <c r="Z1011" t="s">
        <v>23</v>
      </c>
      <c r="AA1011">
        <v>0</v>
      </c>
      <c r="AB1011" t="s">
        <v>21</v>
      </c>
      <c r="AC1011">
        <v>0</v>
      </c>
      <c r="AD1011">
        <v>0</v>
      </c>
      <c r="AE1011">
        <v>91</v>
      </c>
      <c r="AF1011">
        <v>0</v>
      </c>
      <c r="AG1011">
        <v>3</v>
      </c>
      <c r="AH1011" t="s">
        <v>122</v>
      </c>
    </row>
    <row r="1012" spans="1:34" x14ac:dyDescent="0.35">
      <c r="A1012">
        <v>151055.236</v>
      </c>
      <c r="B1012">
        <v>4117.9018999999998</v>
      </c>
      <c r="C1012">
        <v>11200.905199999999</v>
      </c>
      <c r="D1012">
        <v>1304</v>
      </c>
      <c r="E1012">
        <v>1</v>
      </c>
      <c r="F1012">
        <v>200920</v>
      </c>
      <c r="G1012">
        <v>0</v>
      </c>
      <c r="H1012" t="s">
        <v>155</v>
      </c>
      <c r="I1012">
        <v>0</v>
      </c>
      <c r="J1012" t="s">
        <v>66</v>
      </c>
      <c r="K1012">
        <v>0</v>
      </c>
      <c r="L1012" t="s">
        <v>62</v>
      </c>
      <c r="M1012">
        <v>0</v>
      </c>
      <c r="N1012" t="s">
        <v>88</v>
      </c>
      <c r="O1012">
        <v>0</v>
      </c>
      <c r="P1012" t="s">
        <v>84</v>
      </c>
      <c r="Q1012">
        <v>0</v>
      </c>
      <c r="R1012" t="s">
        <v>62</v>
      </c>
      <c r="S1012" t="s">
        <v>9</v>
      </c>
      <c r="T1012" t="s">
        <v>65</v>
      </c>
      <c r="U1012">
        <v>4</v>
      </c>
      <c r="V1012" t="s">
        <v>210</v>
      </c>
      <c r="W1012">
        <v>0</v>
      </c>
      <c r="X1012" t="s">
        <v>235</v>
      </c>
      <c r="Y1012">
        <v>0</v>
      </c>
      <c r="Z1012" t="s">
        <v>64</v>
      </c>
      <c r="AA1012">
        <v>0</v>
      </c>
      <c r="AB1012" t="s">
        <v>21</v>
      </c>
      <c r="AC1012">
        <v>0</v>
      </c>
      <c r="AD1012">
        <v>0</v>
      </c>
      <c r="AE1012">
        <v>91</v>
      </c>
      <c r="AF1012">
        <v>0</v>
      </c>
      <c r="AG1012">
        <v>3</v>
      </c>
      <c r="AH1012" t="s">
        <v>32</v>
      </c>
    </row>
    <row r="1013" spans="1:34" x14ac:dyDescent="0.35">
      <c r="A1013">
        <v>151100.23499999999</v>
      </c>
      <c r="B1013">
        <v>4117.8666000000003</v>
      </c>
      <c r="C1013">
        <v>11200.8933</v>
      </c>
      <c r="D1013">
        <v>1304</v>
      </c>
      <c r="E1013">
        <v>1</v>
      </c>
      <c r="F1013">
        <v>200920</v>
      </c>
      <c r="G1013">
        <v>0</v>
      </c>
      <c r="H1013" t="s">
        <v>88</v>
      </c>
      <c r="I1013">
        <v>0</v>
      </c>
      <c r="J1013" t="s">
        <v>66</v>
      </c>
      <c r="K1013">
        <v>0</v>
      </c>
      <c r="L1013" t="s">
        <v>62</v>
      </c>
      <c r="M1013">
        <v>0</v>
      </c>
      <c r="N1013" t="s">
        <v>16</v>
      </c>
      <c r="O1013">
        <v>0</v>
      </c>
      <c r="P1013" t="s">
        <v>84</v>
      </c>
      <c r="Q1013">
        <v>0</v>
      </c>
      <c r="R1013" t="s">
        <v>62</v>
      </c>
      <c r="S1013" t="s">
        <v>9</v>
      </c>
      <c r="T1013" t="s">
        <v>59</v>
      </c>
      <c r="U1013">
        <v>4</v>
      </c>
      <c r="V1013" t="s">
        <v>29</v>
      </c>
      <c r="W1013">
        <v>0</v>
      </c>
      <c r="X1013" t="s">
        <v>229</v>
      </c>
      <c r="Y1013">
        <v>0</v>
      </c>
      <c r="Z1013" t="s">
        <v>55</v>
      </c>
      <c r="AA1013">
        <v>0</v>
      </c>
      <c r="AB1013" t="s">
        <v>21</v>
      </c>
      <c r="AC1013">
        <v>0</v>
      </c>
      <c r="AD1013">
        <v>0</v>
      </c>
      <c r="AE1013">
        <v>91</v>
      </c>
      <c r="AF1013">
        <v>0</v>
      </c>
      <c r="AG1013">
        <v>3</v>
      </c>
      <c r="AH1013" t="s">
        <v>218</v>
      </c>
    </row>
    <row r="1014" spans="1:34" x14ac:dyDescent="0.35">
      <c r="A1014">
        <v>151105.236</v>
      </c>
      <c r="B1014">
        <v>4117.8860000000004</v>
      </c>
      <c r="C1014">
        <v>11200.8999</v>
      </c>
      <c r="D1014">
        <v>1304</v>
      </c>
      <c r="E1014">
        <v>1</v>
      </c>
      <c r="F1014">
        <v>200920</v>
      </c>
      <c r="G1014">
        <v>0</v>
      </c>
      <c r="H1014" t="s">
        <v>16</v>
      </c>
      <c r="I1014">
        <v>0</v>
      </c>
      <c r="J1014" t="s">
        <v>66</v>
      </c>
      <c r="K1014">
        <v>0</v>
      </c>
      <c r="L1014" t="s">
        <v>90</v>
      </c>
      <c r="M1014">
        <v>0</v>
      </c>
      <c r="N1014" t="s">
        <v>16</v>
      </c>
      <c r="O1014">
        <v>0</v>
      </c>
      <c r="P1014" t="s">
        <v>84</v>
      </c>
      <c r="Q1014">
        <v>0</v>
      </c>
      <c r="R1014" t="s">
        <v>90</v>
      </c>
      <c r="S1014" t="s">
        <v>9</v>
      </c>
      <c r="T1014" t="s">
        <v>39</v>
      </c>
      <c r="U1014">
        <v>3</v>
      </c>
      <c r="V1014" t="s">
        <v>236</v>
      </c>
      <c r="W1014">
        <v>0</v>
      </c>
      <c r="X1014" t="s">
        <v>136</v>
      </c>
      <c r="Y1014">
        <v>0</v>
      </c>
      <c r="Z1014" t="s">
        <v>31</v>
      </c>
      <c r="AA1014">
        <v>0</v>
      </c>
      <c r="AB1014" t="s">
        <v>7</v>
      </c>
      <c r="AC1014">
        <v>0</v>
      </c>
      <c r="AD1014">
        <v>0</v>
      </c>
      <c r="AE1014">
        <v>91</v>
      </c>
      <c r="AF1014">
        <v>0</v>
      </c>
      <c r="AG1014">
        <v>3</v>
      </c>
      <c r="AH1014" t="s">
        <v>148</v>
      </c>
    </row>
    <row r="1015" spans="1:34" x14ac:dyDescent="0.35">
      <c r="A1015">
        <v>151110.234</v>
      </c>
      <c r="B1015">
        <v>4117.8442999999997</v>
      </c>
      <c r="C1015">
        <v>11200.888300000001</v>
      </c>
      <c r="D1015">
        <v>1304</v>
      </c>
      <c r="E1015">
        <v>1</v>
      </c>
      <c r="F1015">
        <v>200920</v>
      </c>
      <c r="G1015">
        <v>0</v>
      </c>
      <c r="H1015" t="s">
        <v>64</v>
      </c>
      <c r="I1015">
        <v>0</v>
      </c>
      <c r="J1015" t="s">
        <v>84</v>
      </c>
      <c r="K1015">
        <v>0</v>
      </c>
      <c r="L1015" t="s">
        <v>90</v>
      </c>
      <c r="M1015">
        <v>0</v>
      </c>
      <c r="N1015" t="s">
        <v>64</v>
      </c>
      <c r="O1015">
        <v>0</v>
      </c>
      <c r="P1015" t="s">
        <v>70</v>
      </c>
      <c r="Q1015">
        <v>0</v>
      </c>
      <c r="R1015" t="s">
        <v>90</v>
      </c>
      <c r="S1015" t="s">
        <v>23</v>
      </c>
      <c r="T1015" t="s">
        <v>206</v>
      </c>
      <c r="U1015">
        <v>3</v>
      </c>
      <c r="V1015" t="s">
        <v>57</v>
      </c>
      <c r="W1015">
        <v>0</v>
      </c>
      <c r="X1015" t="s">
        <v>206</v>
      </c>
      <c r="Y1015">
        <v>0</v>
      </c>
      <c r="Z1015" t="s">
        <v>31</v>
      </c>
      <c r="AA1015">
        <v>0</v>
      </c>
      <c r="AB1015" t="s">
        <v>7</v>
      </c>
      <c r="AC1015">
        <v>0</v>
      </c>
      <c r="AD1015">
        <v>0</v>
      </c>
      <c r="AE1015">
        <v>91</v>
      </c>
      <c r="AF1015">
        <v>0</v>
      </c>
      <c r="AG1015">
        <v>4</v>
      </c>
      <c r="AH1015" t="s">
        <v>199</v>
      </c>
    </row>
    <row r="1016" spans="1:34" x14ac:dyDescent="0.35">
      <c r="A1016">
        <v>151115.234</v>
      </c>
      <c r="B1016">
        <v>4117.7981</v>
      </c>
      <c r="C1016">
        <v>11200.870500000001</v>
      </c>
      <c r="D1016">
        <v>1304</v>
      </c>
      <c r="E1016">
        <v>1</v>
      </c>
      <c r="F1016">
        <v>200920</v>
      </c>
      <c r="G1016">
        <v>0</v>
      </c>
      <c r="H1016" t="s">
        <v>64</v>
      </c>
      <c r="I1016">
        <v>0</v>
      </c>
      <c r="J1016" t="s">
        <v>66</v>
      </c>
      <c r="K1016">
        <v>0</v>
      </c>
      <c r="L1016" t="s">
        <v>184</v>
      </c>
      <c r="M1016">
        <v>0</v>
      </c>
      <c r="N1016" t="s">
        <v>64</v>
      </c>
      <c r="O1016">
        <v>0</v>
      </c>
      <c r="P1016" t="s">
        <v>84</v>
      </c>
      <c r="Q1016">
        <v>0</v>
      </c>
      <c r="R1016" t="s">
        <v>184</v>
      </c>
      <c r="S1016" t="s">
        <v>23</v>
      </c>
      <c r="T1016" t="s">
        <v>206</v>
      </c>
      <c r="U1016">
        <v>3</v>
      </c>
      <c r="V1016" t="s">
        <v>214</v>
      </c>
      <c r="W1016">
        <v>0</v>
      </c>
      <c r="X1016" t="s">
        <v>200</v>
      </c>
      <c r="Y1016">
        <v>0</v>
      </c>
      <c r="Z1016" t="s">
        <v>2</v>
      </c>
      <c r="AA1016">
        <v>0</v>
      </c>
      <c r="AB1016" t="s">
        <v>29</v>
      </c>
      <c r="AC1016">
        <v>0</v>
      </c>
      <c r="AD1016">
        <v>2</v>
      </c>
      <c r="AE1016">
        <v>91</v>
      </c>
      <c r="AF1016">
        <v>0</v>
      </c>
      <c r="AG1016">
        <v>4</v>
      </c>
      <c r="AH1016" t="s">
        <v>58</v>
      </c>
    </row>
    <row r="1017" spans="1:34" x14ac:dyDescent="0.35">
      <c r="A1017">
        <v>151120.234</v>
      </c>
      <c r="B1017">
        <v>4117.8415999999997</v>
      </c>
      <c r="C1017">
        <v>11200.883099999999</v>
      </c>
      <c r="D1017">
        <v>1304</v>
      </c>
      <c r="E1017">
        <v>1</v>
      </c>
      <c r="F1017">
        <v>200920</v>
      </c>
      <c r="G1017">
        <v>0</v>
      </c>
      <c r="H1017" t="s">
        <v>61</v>
      </c>
      <c r="I1017">
        <v>0</v>
      </c>
      <c r="J1017" t="s">
        <v>70</v>
      </c>
      <c r="K1017">
        <v>0</v>
      </c>
      <c r="L1017" t="s">
        <v>71</v>
      </c>
      <c r="M1017">
        <v>0</v>
      </c>
      <c r="N1017" t="s">
        <v>61</v>
      </c>
      <c r="O1017">
        <v>0</v>
      </c>
      <c r="P1017" t="s">
        <v>70</v>
      </c>
      <c r="Q1017">
        <v>0</v>
      </c>
      <c r="R1017" t="s">
        <v>71</v>
      </c>
      <c r="S1017" t="s">
        <v>23</v>
      </c>
      <c r="T1017" t="s">
        <v>214</v>
      </c>
      <c r="U1017">
        <v>3</v>
      </c>
      <c r="V1017" t="s">
        <v>26</v>
      </c>
      <c r="W1017">
        <v>0</v>
      </c>
      <c r="X1017" t="s">
        <v>114</v>
      </c>
      <c r="Y1017">
        <v>0</v>
      </c>
      <c r="Z1017" t="s">
        <v>44</v>
      </c>
      <c r="AA1017">
        <v>0</v>
      </c>
      <c r="AB1017" t="s">
        <v>23</v>
      </c>
      <c r="AC1017">
        <v>0</v>
      </c>
      <c r="AD1017">
        <v>2</v>
      </c>
      <c r="AE1017">
        <v>91</v>
      </c>
      <c r="AF1017">
        <v>0</v>
      </c>
      <c r="AG1017">
        <v>4</v>
      </c>
      <c r="AH1017" t="s">
        <v>110</v>
      </c>
    </row>
    <row r="1018" spans="1:34" x14ac:dyDescent="0.35">
      <c r="A1018">
        <v>151125.234</v>
      </c>
      <c r="B1018">
        <v>4117.8416999999999</v>
      </c>
      <c r="C1018">
        <v>11200.883599999999</v>
      </c>
      <c r="D1018">
        <v>1304</v>
      </c>
      <c r="E1018">
        <v>1</v>
      </c>
      <c r="F1018">
        <v>200920</v>
      </c>
      <c r="G1018">
        <v>0</v>
      </c>
      <c r="H1018" t="s">
        <v>61</v>
      </c>
      <c r="I1018">
        <v>0</v>
      </c>
      <c r="J1018" t="s">
        <v>84</v>
      </c>
      <c r="K1018">
        <v>0</v>
      </c>
      <c r="L1018" t="s">
        <v>184</v>
      </c>
      <c r="M1018">
        <v>0</v>
      </c>
      <c r="N1018" t="s">
        <v>61</v>
      </c>
      <c r="O1018">
        <v>0</v>
      </c>
      <c r="P1018" t="s">
        <v>84</v>
      </c>
      <c r="Q1018">
        <v>0</v>
      </c>
      <c r="R1018" t="s">
        <v>184</v>
      </c>
      <c r="S1018" t="s">
        <v>23</v>
      </c>
      <c r="T1018" t="s">
        <v>74</v>
      </c>
      <c r="U1018">
        <v>3</v>
      </c>
      <c r="V1018" t="s">
        <v>144</v>
      </c>
      <c r="W1018">
        <v>0</v>
      </c>
      <c r="X1018" t="s">
        <v>114</v>
      </c>
      <c r="Y1018">
        <v>0</v>
      </c>
      <c r="Z1018" t="s">
        <v>44</v>
      </c>
      <c r="AA1018">
        <v>0</v>
      </c>
      <c r="AB1018" t="s">
        <v>23</v>
      </c>
      <c r="AC1018">
        <v>0</v>
      </c>
      <c r="AD1018">
        <v>2</v>
      </c>
      <c r="AE1018">
        <v>91</v>
      </c>
      <c r="AF1018">
        <v>0</v>
      </c>
      <c r="AG1018">
        <v>4</v>
      </c>
      <c r="AH1018" t="s">
        <v>13</v>
      </c>
    </row>
    <row r="1019" spans="1:34" x14ac:dyDescent="0.35">
      <c r="A1019">
        <v>151130.234</v>
      </c>
      <c r="B1019">
        <v>4117.8371999999999</v>
      </c>
      <c r="C1019">
        <v>11200.8824</v>
      </c>
      <c r="D1019">
        <v>1304</v>
      </c>
      <c r="E1019">
        <v>1</v>
      </c>
      <c r="F1019">
        <v>200920</v>
      </c>
      <c r="G1019">
        <v>0</v>
      </c>
      <c r="H1019" t="s">
        <v>61</v>
      </c>
      <c r="I1019">
        <v>0</v>
      </c>
      <c r="J1019" t="s">
        <v>70</v>
      </c>
      <c r="K1019">
        <v>0</v>
      </c>
      <c r="L1019" t="s">
        <v>71</v>
      </c>
      <c r="M1019">
        <v>0</v>
      </c>
      <c r="N1019" t="s">
        <v>61</v>
      </c>
      <c r="O1019">
        <v>0</v>
      </c>
      <c r="P1019" t="s">
        <v>70</v>
      </c>
      <c r="Q1019">
        <v>0</v>
      </c>
      <c r="R1019" t="s">
        <v>71</v>
      </c>
      <c r="S1019" t="s">
        <v>23</v>
      </c>
      <c r="T1019" t="s">
        <v>11</v>
      </c>
      <c r="U1019">
        <v>3</v>
      </c>
      <c r="V1019" t="s">
        <v>112</v>
      </c>
      <c r="W1019">
        <v>0</v>
      </c>
      <c r="X1019" t="s">
        <v>154</v>
      </c>
      <c r="Y1019">
        <v>0</v>
      </c>
      <c r="Z1019" t="s">
        <v>36</v>
      </c>
      <c r="AA1019">
        <v>0</v>
      </c>
      <c r="AB1019" t="s">
        <v>23</v>
      </c>
      <c r="AC1019">
        <v>0</v>
      </c>
      <c r="AD1019">
        <v>2</v>
      </c>
      <c r="AE1019">
        <v>91</v>
      </c>
      <c r="AF1019">
        <v>0</v>
      </c>
      <c r="AG1019">
        <v>4</v>
      </c>
      <c r="AH1019" t="s">
        <v>200</v>
      </c>
    </row>
    <row r="1020" spans="1:34" x14ac:dyDescent="0.35">
      <c r="A1020">
        <v>151135.234</v>
      </c>
      <c r="B1020">
        <v>4117.8344999999999</v>
      </c>
      <c r="C1020">
        <v>11200.8817</v>
      </c>
      <c r="D1020">
        <v>1304</v>
      </c>
      <c r="E1020">
        <v>1</v>
      </c>
      <c r="F1020">
        <v>200920</v>
      </c>
      <c r="G1020">
        <v>0</v>
      </c>
      <c r="H1020" t="s">
        <v>16</v>
      </c>
      <c r="I1020">
        <v>0</v>
      </c>
      <c r="J1020" t="s">
        <v>70</v>
      </c>
      <c r="K1020">
        <v>0</v>
      </c>
      <c r="L1020" t="s">
        <v>79</v>
      </c>
      <c r="M1020">
        <v>0</v>
      </c>
      <c r="N1020" t="s">
        <v>16</v>
      </c>
      <c r="O1020">
        <v>0</v>
      </c>
      <c r="P1020" t="s">
        <v>70</v>
      </c>
      <c r="Q1020">
        <v>0</v>
      </c>
      <c r="R1020" t="s">
        <v>79</v>
      </c>
      <c r="S1020" t="s">
        <v>9</v>
      </c>
      <c r="T1020" t="s">
        <v>139</v>
      </c>
      <c r="U1020">
        <v>4</v>
      </c>
      <c r="V1020" t="s">
        <v>9</v>
      </c>
      <c r="W1020">
        <v>0</v>
      </c>
      <c r="X1020" t="s">
        <v>135</v>
      </c>
      <c r="Y1020">
        <v>0</v>
      </c>
      <c r="Z1020" t="s">
        <v>55</v>
      </c>
      <c r="AA1020">
        <v>0</v>
      </c>
      <c r="AB1020" t="s">
        <v>29</v>
      </c>
      <c r="AC1020">
        <v>0</v>
      </c>
      <c r="AD1020">
        <v>2</v>
      </c>
      <c r="AE1020">
        <v>91</v>
      </c>
      <c r="AF1020">
        <v>0</v>
      </c>
      <c r="AG1020">
        <v>3</v>
      </c>
      <c r="AH1020" t="s">
        <v>256</v>
      </c>
    </row>
    <row r="1021" spans="1:34" x14ac:dyDescent="0.35">
      <c r="A1021">
        <v>151140.234</v>
      </c>
      <c r="B1021">
        <v>4117.8410000000003</v>
      </c>
      <c r="C1021">
        <v>11200.883400000001</v>
      </c>
      <c r="D1021">
        <v>1304</v>
      </c>
      <c r="E1021">
        <v>1</v>
      </c>
      <c r="F1021">
        <v>200920</v>
      </c>
      <c r="G1021">
        <v>0</v>
      </c>
      <c r="H1021" t="s">
        <v>64</v>
      </c>
      <c r="I1021">
        <v>0</v>
      </c>
      <c r="J1021" t="s">
        <v>51</v>
      </c>
      <c r="K1021">
        <v>0</v>
      </c>
      <c r="L1021" t="s">
        <v>104</v>
      </c>
      <c r="M1021">
        <v>0</v>
      </c>
      <c r="N1021" t="s">
        <v>64</v>
      </c>
      <c r="O1021">
        <v>0</v>
      </c>
      <c r="P1021" t="s">
        <v>51</v>
      </c>
      <c r="Q1021">
        <v>0</v>
      </c>
      <c r="R1021" t="s">
        <v>104</v>
      </c>
      <c r="S1021" t="s">
        <v>9</v>
      </c>
      <c r="T1021" t="s">
        <v>3</v>
      </c>
      <c r="U1021">
        <v>3</v>
      </c>
      <c r="V1021" t="s">
        <v>26</v>
      </c>
      <c r="W1021">
        <v>0</v>
      </c>
      <c r="X1021" t="s">
        <v>77</v>
      </c>
      <c r="Y1021">
        <v>0</v>
      </c>
      <c r="Z1021" t="s">
        <v>64</v>
      </c>
      <c r="AA1021">
        <v>0</v>
      </c>
      <c r="AB1021" t="s">
        <v>4</v>
      </c>
      <c r="AC1021">
        <v>0</v>
      </c>
      <c r="AD1021">
        <v>0</v>
      </c>
      <c r="AE1021">
        <v>91</v>
      </c>
      <c r="AF1021">
        <v>0</v>
      </c>
      <c r="AG1021">
        <v>3</v>
      </c>
      <c r="AH1021" t="s">
        <v>151</v>
      </c>
    </row>
    <row r="1022" spans="1:34" x14ac:dyDescent="0.35">
      <c r="A1022">
        <v>151145.234</v>
      </c>
      <c r="B1022">
        <v>4117.8477000000003</v>
      </c>
      <c r="C1022">
        <v>11200.885</v>
      </c>
      <c r="D1022">
        <v>1304</v>
      </c>
      <c r="E1022">
        <v>1</v>
      </c>
      <c r="F1022">
        <v>200920</v>
      </c>
      <c r="G1022">
        <v>0</v>
      </c>
      <c r="H1022" t="s">
        <v>16</v>
      </c>
      <c r="I1022">
        <v>0</v>
      </c>
      <c r="J1022" t="s">
        <v>70</v>
      </c>
      <c r="K1022">
        <v>0</v>
      </c>
      <c r="L1022" t="s">
        <v>104</v>
      </c>
      <c r="M1022">
        <v>0</v>
      </c>
      <c r="N1022" t="s">
        <v>16</v>
      </c>
      <c r="O1022">
        <v>0</v>
      </c>
      <c r="P1022" t="s">
        <v>70</v>
      </c>
      <c r="Q1022">
        <v>0</v>
      </c>
      <c r="R1022" t="s">
        <v>104</v>
      </c>
      <c r="S1022" t="s">
        <v>9</v>
      </c>
      <c r="T1022" t="s">
        <v>79</v>
      </c>
      <c r="U1022">
        <v>3</v>
      </c>
      <c r="V1022" t="s">
        <v>159</v>
      </c>
      <c r="W1022">
        <v>0</v>
      </c>
      <c r="X1022" t="s">
        <v>190</v>
      </c>
      <c r="Y1022">
        <v>0</v>
      </c>
      <c r="Z1022" t="s">
        <v>88</v>
      </c>
      <c r="AA1022">
        <v>0</v>
      </c>
      <c r="AB1022" t="s">
        <v>7</v>
      </c>
      <c r="AC1022">
        <v>0</v>
      </c>
      <c r="AD1022">
        <v>0</v>
      </c>
      <c r="AE1022">
        <v>91</v>
      </c>
      <c r="AF1022">
        <v>0</v>
      </c>
      <c r="AG1022">
        <v>3</v>
      </c>
      <c r="AH1022" t="s">
        <v>154</v>
      </c>
    </row>
    <row r="1023" spans="1:34" x14ac:dyDescent="0.35">
      <c r="A1023">
        <v>151150.234</v>
      </c>
      <c r="B1023">
        <v>4117.8510999999999</v>
      </c>
      <c r="C1023">
        <v>11200.885700000001</v>
      </c>
      <c r="D1023">
        <v>1304</v>
      </c>
      <c r="E1023">
        <v>1</v>
      </c>
      <c r="F1023">
        <v>200920</v>
      </c>
      <c r="G1023">
        <v>0</v>
      </c>
      <c r="H1023" t="s">
        <v>16</v>
      </c>
      <c r="I1023">
        <v>0</v>
      </c>
      <c r="J1023" t="s">
        <v>70</v>
      </c>
      <c r="K1023">
        <v>0</v>
      </c>
      <c r="L1023" t="s">
        <v>62</v>
      </c>
      <c r="M1023">
        <v>0</v>
      </c>
      <c r="N1023" t="s">
        <v>16</v>
      </c>
      <c r="O1023">
        <v>0</v>
      </c>
      <c r="P1023" t="s">
        <v>70</v>
      </c>
      <c r="Q1023">
        <v>0</v>
      </c>
      <c r="R1023" t="s">
        <v>62</v>
      </c>
      <c r="S1023" t="s">
        <v>9</v>
      </c>
      <c r="T1023" t="s">
        <v>89</v>
      </c>
      <c r="U1023">
        <v>4</v>
      </c>
      <c r="V1023" t="s">
        <v>8</v>
      </c>
      <c r="W1023">
        <v>0</v>
      </c>
      <c r="X1023" t="s">
        <v>190</v>
      </c>
      <c r="Y1023">
        <v>0</v>
      </c>
      <c r="Z1023" t="s">
        <v>36</v>
      </c>
      <c r="AA1023">
        <v>0</v>
      </c>
      <c r="AB1023" t="s">
        <v>4</v>
      </c>
      <c r="AC1023">
        <v>0</v>
      </c>
      <c r="AD1023">
        <v>0</v>
      </c>
      <c r="AE1023">
        <v>91</v>
      </c>
      <c r="AF1023">
        <v>0</v>
      </c>
      <c r="AG1023">
        <v>3</v>
      </c>
      <c r="AH1023" t="s">
        <v>254</v>
      </c>
    </row>
    <row r="1024" spans="1:34" x14ac:dyDescent="0.35">
      <c r="A1024">
        <v>151155.234</v>
      </c>
      <c r="B1024">
        <v>4117.8627999999999</v>
      </c>
      <c r="C1024">
        <v>11200.8881</v>
      </c>
      <c r="D1024">
        <v>1304</v>
      </c>
      <c r="E1024">
        <v>1</v>
      </c>
      <c r="F1024">
        <v>200920</v>
      </c>
      <c r="G1024">
        <v>0</v>
      </c>
      <c r="H1024" t="s">
        <v>16</v>
      </c>
      <c r="I1024">
        <v>0</v>
      </c>
      <c r="J1024" t="s">
        <v>2</v>
      </c>
      <c r="K1024">
        <v>0</v>
      </c>
      <c r="L1024" t="s">
        <v>104</v>
      </c>
      <c r="M1024">
        <v>0</v>
      </c>
      <c r="N1024" t="s">
        <v>16</v>
      </c>
      <c r="O1024">
        <v>0</v>
      </c>
      <c r="P1024" t="s">
        <v>2</v>
      </c>
      <c r="Q1024">
        <v>0</v>
      </c>
      <c r="R1024" t="s">
        <v>104</v>
      </c>
      <c r="S1024" t="s">
        <v>9</v>
      </c>
      <c r="T1024" t="s">
        <v>254</v>
      </c>
      <c r="U1024">
        <v>3</v>
      </c>
      <c r="V1024" t="s">
        <v>252</v>
      </c>
      <c r="W1024">
        <v>0</v>
      </c>
      <c r="X1024" t="s">
        <v>110</v>
      </c>
      <c r="Y1024">
        <v>0</v>
      </c>
      <c r="Z1024" t="s">
        <v>88</v>
      </c>
      <c r="AA1024">
        <v>0</v>
      </c>
      <c r="AB1024" t="s">
        <v>4</v>
      </c>
      <c r="AC1024">
        <v>0</v>
      </c>
      <c r="AD1024">
        <v>0</v>
      </c>
      <c r="AE1024">
        <v>91</v>
      </c>
      <c r="AF1024">
        <v>0</v>
      </c>
      <c r="AG1024">
        <v>3</v>
      </c>
      <c r="AH1024" t="s">
        <v>109</v>
      </c>
    </row>
    <row r="1025" spans="1:34" x14ac:dyDescent="0.35">
      <c r="A1025">
        <v>151200.234</v>
      </c>
      <c r="B1025">
        <v>4117.8648000000003</v>
      </c>
      <c r="C1025">
        <v>11200.888499999999</v>
      </c>
      <c r="D1025">
        <v>1304</v>
      </c>
      <c r="E1025">
        <v>1</v>
      </c>
      <c r="F1025">
        <v>200920</v>
      </c>
      <c r="G1025">
        <v>0</v>
      </c>
      <c r="H1025" t="s">
        <v>16</v>
      </c>
      <c r="I1025">
        <v>0</v>
      </c>
      <c r="J1025" t="s">
        <v>2</v>
      </c>
      <c r="K1025">
        <v>0</v>
      </c>
      <c r="L1025" t="s">
        <v>71</v>
      </c>
      <c r="M1025">
        <v>0</v>
      </c>
      <c r="N1025" t="s">
        <v>16</v>
      </c>
      <c r="O1025">
        <v>0</v>
      </c>
      <c r="P1025" t="s">
        <v>2</v>
      </c>
      <c r="Q1025">
        <v>0</v>
      </c>
      <c r="R1025" t="s">
        <v>71</v>
      </c>
      <c r="S1025" t="s">
        <v>23</v>
      </c>
      <c r="T1025" t="s">
        <v>144</v>
      </c>
      <c r="U1025">
        <v>3</v>
      </c>
      <c r="V1025" t="s">
        <v>183</v>
      </c>
      <c r="W1025">
        <v>0</v>
      </c>
      <c r="X1025" t="s">
        <v>99</v>
      </c>
      <c r="Y1025">
        <v>0</v>
      </c>
      <c r="Z1025" t="s">
        <v>31</v>
      </c>
      <c r="AA1025">
        <v>0</v>
      </c>
      <c r="AB1025" t="s">
        <v>39</v>
      </c>
      <c r="AC1025">
        <v>0</v>
      </c>
      <c r="AD1025">
        <v>2</v>
      </c>
      <c r="AE1025">
        <v>91</v>
      </c>
      <c r="AF1025">
        <v>0</v>
      </c>
      <c r="AG1025">
        <v>4</v>
      </c>
      <c r="AH1025" t="s">
        <v>34</v>
      </c>
    </row>
    <row r="1026" spans="1:34" x14ac:dyDescent="0.35">
      <c r="A1026">
        <v>151205.234</v>
      </c>
      <c r="B1026">
        <v>4117.9368000000004</v>
      </c>
      <c r="C1026">
        <v>11200.909900000001</v>
      </c>
      <c r="D1026">
        <v>1304</v>
      </c>
      <c r="E1026">
        <v>1</v>
      </c>
      <c r="F1026">
        <v>200920</v>
      </c>
      <c r="G1026">
        <v>0</v>
      </c>
      <c r="H1026" t="s">
        <v>88</v>
      </c>
      <c r="I1026">
        <v>0</v>
      </c>
      <c r="J1026" t="s">
        <v>66</v>
      </c>
      <c r="K1026">
        <v>0</v>
      </c>
      <c r="L1026" t="s">
        <v>38</v>
      </c>
      <c r="M1026">
        <v>0</v>
      </c>
      <c r="N1026" t="s">
        <v>88</v>
      </c>
      <c r="O1026">
        <v>0</v>
      </c>
      <c r="P1026" t="s">
        <v>84</v>
      </c>
      <c r="Q1026">
        <v>0</v>
      </c>
      <c r="R1026" t="s">
        <v>38</v>
      </c>
      <c r="S1026" t="s">
        <v>9</v>
      </c>
      <c r="T1026" t="s">
        <v>165</v>
      </c>
      <c r="U1026">
        <v>4</v>
      </c>
      <c r="V1026" t="s">
        <v>29</v>
      </c>
      <c r="W1026">
        <v>0</v>
      </c>
      <c r="X1026" t="s">
        <v>212</v>
      </c>
      <c r="Y1026">
        <v>0</v>
      </c>
      <c r="Z1026" t="s">
        <v>44</v>
      </c>
      <c r="AA1026">
        <v>0</v>
      </c>
      <c r="AB1026" t="s">
        <v>39</v>
      </c>
      <c r="AC1026">
        <v>0</v>
      </c>
      <c r="AD1026">
        <v>2</v>
      </c>
      <c r="AE1026">
        <v>91</v>
      </c>
      <c r="AF1026">
        <v>0</v>
      </c>
      <c r="AG1026">
        <v>3</v>
      </c>
      <c r="AH1026" t="s">
        <v>126</v>
      </c>
    </row>
    <row r="1027" spans="1:34" x14ac:dyDescent="0.35">
      <c r="A1027">
        <v>151210.234</v>
      </c>
      <c r="B1027">
        <v>4117.8589000000002</v>
      </c>
      <c r="C1027">
        <v>11200.8873</v>
      </c>
      <c r="D1027">
        <v>1304</v>
      </c>
      <c r="E1027">
        <v>1</v>
      </c>
      <c r="F1027">
        <v>200920</v>
      </c>
      <c r="G1027">
        <v>0</v>
      </c>
      <c r="H1027" t="s">
        <v>16</v>
      </c>
      <c r="I1027">
        <v>0</v>
      </c>
      <c r="J1027" t="s">
        <v>84</v>
      </c>
      <c r="K1027">
        <v>0</v>
      </c>
      <c r="L1027" t="s">
        <v>71</v>
      </c>
      <c r="M1027">
        <v>0</v>
      </c>
      <c r="N1027" t="s">
        <v>16</v>
      </c>
      <c r="O1027">
        <v>0</v>
      </c>
      <c r="P1027" t="s">
        <v>70</v>
      </c>
      <c r="Q1027">
        <v>0</v>
      </c>
      <c r="R1027" t="s">
        <v>71</v>
      </c>
      <c r="S1027" t="s">
        <v>9</v>
      </c>
      <c r="T1027" t="s">
        <v>63</v>
      </c>
      <c r="U1027">
        <v>4</v>
      </c>
      <c r="V1027" t="s">
        <v>12</v>
      </c>
      <c r="W1027">
        <v>0</v>
      </c>
      <c r="X1027" t="s">
        <v>145</v>
      </c>
      <c r="Y1027">
        <v>0</v>
      </c>
      <c r="Z1027" t="s">
        <v>64</v>
      </c>
      <c r="AA1027">
        <v>0</v>
      </c>
      <c r="AB1027" t="s">
        <v>29</v>
      </c>
      <c r="AC1027">
        <v>0</v>
      </c>
      <c r="AD1027">
        <v>2</v>
      </c>
      <c r="AE1027">
        <v>91</v>
      </c>
      <c r="AF1027">
        <v>0</v>
      </c>
      <c r="AG1027">
        <v>3</v>
      </c>
      <c r="AH1027" t="s">
        <v>163</v>
      </c>
    </row>
    <row r="1028" spans="1:34" x14ac:dyDescent="0.35">
      <c r="A1028">
        <v>151215.234</v>
      </c>
      <c r="B1028">
        <v>4117.8864000000003</v>
      </c>
      <c r="C1028">
        <v>11200.8909</v>
      </c>
      <c r="D1028">
        <v>1304</v>
      </c>
      <c r="E1028">
        <v>1</v>
      </c>
      <c r="F1028">
        <v>200920</v>
      </c>
      <c r="G1028">
        <v>0</v>
      </c>
      <c r="H1028" t="s">
        <v>88</v>
      </c>
      <c r="I1028">
        <v>0</v>
      </c>
      <c r="J1028" t="s">
        <v>84</v>
      </c>
      <c r="K1028">
        <v>0</v>
      </c>
      <c r="L1028" t="s">
        <v>66</v>
      </c>
      <c r="M1028">
        <v>0</v>
      </c>
      <c r="N1028" t="s">
        <v>88</v>
      </c>
      <c r="O1028">
        <v>0</v>
      </c>
      <c r="P1028" t="s">
        <v>84</v>
      </c>
      <c r="Q1028">
        <v>0</v>
      </c>
      <c r="R1028" t="s">
        <v>66</v>
      </c>
      <c r="S1028" t="s">
        <v>9</v>
      </c>
      <c r="T1028" t="s">
        <v>140</v>
      </c>
      <c r="U1028">
        <v>4</v>
      </c>
      <c r="V1028" t="s">
        <v>194</v>
      </c>
      <c r="W1028">
        <v>0</v>
      </c>
      <c r="X1028" t="s">
        <v>98</v>
      </c>
      <c r="Y1028">
        <v>0</v>
      </c>
      <c r="Z1028" t="s">
        <v>29</v>
      </c>
      <c r="AA1028">
        <v>0</v>
      </c>
      <c r="AB1028" t="s">
        <v>3</v>
      </c>
      <c r="AC1028">
        <v>0</v>
      </c>
      <c r="AD1028">
        <v>0</v>
      </c>
      <c r="AE1028">
        <v>91</v>
      </c>
      <c r="AF1028">
        <v>0</v>
      </c>
      <c r="AG1028">
        <v>3</v>
      </c>
      <c r="AH1028" t="s">
        <v>36</v>
      </c>
    </row>
    <row r="1029" spans="1:34" x14ac:dyDescent="0.35">
      <c r="A1029">
        <v>151220.234</v>
      </c>
      <c r="B1029">
        <v>4117.9027999999998</v>
      </c>
      <c r="C1029">
        <v>11200.897300000001</v>
      </c>
      <c r="D1029">
        <v>1304</v>
      </c>
      <c r="E1029">
        <v>1</v>
      </c>
      <c r="F1029">
        <v>200920</v>
      </c>
      <c r="G1029">
        <v>0</v>
      </c>
      <c r="H1029" t="s">
        <v>155</v>
      </c>
      <c r="I1029">
        <v>0</v>
      </c>
      <c r="J1029" t="s">
        <v>70</v>
      </c>
      <c r="K1029">
        <v>0</v>
      </c>
      <c r="L1029" t="s">
        <v>84</v>
      </c>
      <c r="M1029">
        <v>0</v>
      </c>
      <c r="N1029" t="s">
        <v>88</v>
      </c>
      <c r="O1029">
        <v>0</v>
      </c>
      <c r="P1029" t="s">
        <v>70</v>
      </c>
      <c r="Q1029">
        <v>0</v>
      </c>
      <c r="R1029" t="s">
        <v>84</v>
      </c>
      <c r="S1029" t="s">
        <v>9</v>
      </c>
      <c r="T1029" t="s">
        <v>185</v>
      </c>
      <c r="U1029">
        <v>4</v>
      </c>
      <c r="V1029" t="s">
        <v>193</v>
      </c>
      <c r="W1029">
        <v>0</v>
      </c>
      <c r="X1029" t="s">
        <v>143</v>
      </c>
      <c r="Y1029">
        <v>0</v>
      </c>
      <c r="Z1029" t="s">
        <v>7</v>
      </c>
      <c r="AA1029">
        <v>0</v>
      </c>
      <c r="AB1029" t="s">
        <v>3</v>
      </c>
      <c r="AC1029">
        <v>0</v>
      </c>
      <c r="AD1029">
        <v>0</v>
      </c>
      <c r="AE1029">
        <v>91</v>
      </c>
      <c r="AF1029">
        <v>0</v>
      </c>
      <c r="AG1029">
        <v>3</v>
      </c>
      <c r="AH1029" t="s">
        <v>39</v>
      </c>
    </row>
    <row r="1030" spans="1:34" x14ac:dyDescent="0.35">
      <c r="A1030">
        <v>151225.234</v>
      </c>
      <c r="B1030">
        <v>4117.8950999999997</v>
      </c>
      <c r="C1030">
        <v>11200.894</v>
      </c>
      <c r="D1030">
        <v>1304</v>
      </c>
      <c r="E1030">
        <v>1</v>
      </c>
      <c r="F1030">
        <v>200920</v>
      </c>
      <c r="G1030">
        <v>0</v>
      </c>
      <c r="H1030" t="s">
        <v>88</v>
      </c>
      <c r="I1030">
        <v>0</v>
      </c>
      <c r="J1030" t="s">
        <v>84</v>
      </c>
      <c r="K1030">
        <v>0</v>
      </c>
      <c r="L1030" t="s">
        <v>84</v>
      </c>
      <c r="M1030">
        <v>0</v>
      </c>
      <c r="N1030" t="s">
        <v>88</v>
      </c>
      <c r="O1030">
        <v>0</v>
      </c>
      <c r="P1030" t="s">
        <v>84</v>
      </c>
      <c r="Q1030">
        <v>0</v>
      </c>
      <c r="R1030" t="s">
        <v>84</v>
      </c>
      <c r="S1030" t="s">
        <v>9</v>
      </c>
      <c r="T1030" t="s">
        <v>193</v>
      </c>
      <c r="U1030">
        <v>4</v>
      </c>
      <c r="V1030" t="s">
        <v>61</v>
      </c>
      <c r="W1030">
        <v>0</v>
      </c>
      <c r="X1030" t="s">
        <v>107</v>
      </c>
      <c r="Y1030">
        <v>0</v>
      </c>
      <c r="Z1030" t="s">
        <v>29</v>
      </c>
      <c r="AA1030">
        <v>0</v>
      </c>
      <c r="AB1030" t="s">
        <v>5</v>
      </c>
      <c r="AC1030">
        <v>0</v>
      </c>
      <c r="AD1030">
        <v>0</v>
      </c>
      <c r="AE1030">
        <v>91</v>
      </c>
      <c r="AF1030">
        <v>0</v>
      </c>
      <c r="AG1030">
        <v>2</v>
      </c>
      <c r="AH1030" t="s">
        <v>183</v>
      </c>
    </row>
    <row r="1031" spans="1:34" x14ac:dyDescent="0.35">
      <c r="A1031">
        <v>151230.234</v>
      </c>
      <c r="B1031">
        <v>4117.8950999999997</v>
      </c>
      <c r="C1031">
        <v>11200.8948</v>
      </c>
      <c r="D1031">
        <v>1304</v>
      </c>
      <c r="E1031">
        <v>1</v>
      </c>
      <c r="F1031">
        <v>200920</v>
      </c>
      <c r="G1031">
        <v>0</v>
      </c>
      <c r="H1031" t="s">
        <v>16</v>
      </c>
      <c r="I1031">
        <v>0</v>
      </c>
      <c r="J1031" t="s">
        <v>2</v>
      </c>
      <c r="K1031">
        <v>0</v>
      </c>
      <c r="L1031" t="s">
        <v>84</v>
      </c>
      <c r="M1031">
        <v>0</v>
      </c>
      <c r="N1031" t="s">
        <v>16</v>
      </c>
      <c r="O1031">
        <v>0</v>
      </c>
      <c r="P1031" t="s">
        <v>2</v>
      </c>
      <c r="Q1031">
        <v>0</v>
      </c>
      <c r="R1031" t="s">
        <v>84</v>
      </c>
      <c r="S1031" t="s">
        <v>23</v>
      </c>
      <c r="T1031" t="s">
        <v>138</v>
      </c>
      <c r="U1031">
        <v>3</v>
      </c>
      <c r="V1031" t="s">
        <v>26</v>
      </c>
      <c r="W1031">
        <v>0</v>
      </c>
      <c r="X1031" t="s">
        <v>98</v>
      </c>
      <c r="Y1031">
        <v>0</v>
      </c>
      <c r="Z1031" t="s">
        <v>29</v>
      </c>
      <c r="AA1031">
        <v>0</v>
      </c>
      <c r="AB1031" t="s">
        <v>21</v>
      </c>
      <c r="AC1031">
        <v>0</v>
      </c>
      <c r="AD1031">
        <v>0</v>
      </c>
      <c r="AE1031">
        <v>91</v>
      </c>
      <c r="AF1031">
        <v>0</v>
      </c>
      <c r="AG1031">
        <v>4</v>
      </c>
      <c r="AH1031" t="s">
        <v>194</v>
      </c>
    </row>
    <row r="1032" spans="1:34" x14ac:dyDescent="0.35">
      <c r="A1032">
        <v>151235.234</v>
      </c>
      <c r="B1032">
        <v>4117.8856999999998</v>
      </c>
      <c r="C1032">
        <v>11200.8912</v>
      </c>
      <c r="D1032">
        <v>1304</v>
      </c>
      <c r="E1032">
        <v>1</v>
      </c>
      <c r="F1032">
        <v>200920</v>
      </c>
      <c r="G1032">
        <v>0</v>
      </c>
      <c r="H1032" t="s">
        <v>61</v>
      </c>
      <c r="I1032">
        <v>0</v>
      </c>
      <c r="J1032" t="s">
        <v>70</v>
      </c>
      <c r="K1032">
        <v>0</v>
      </c>
      <c r="L1032" t="s">
        <v>66</v>
      </c>
      <c r="M1032">
        <v>0</v>
      </c>
      <c r="N1032" t="s">
        <v>61</v>
      </c>
      <c r="O1032">
        <v>0</v>
      </c>
      <c r="P1032" t="s">
        <v>70</v>
      </c>
      <c r="Q1032">
        <v>0</v>
      </c>
      <c r="R1032" t="s">
        <v>66</v>
      </c>
      <c r="S1032" t="s">
        <v>23</v>
      </c>
      <c r="T1032" t="s">
        <v>10</v>
      </c>
      <c r="U1032">
        <v>3</v>
      </c>
      <c r="V1032" t="s">
        <v>103</v>
      </c>
      <c r="W1032">
        <v>0</v>
      </c>
      <c r="X1032" t="s">
        <v>40</v>
      </c>
      <c r="Y1032">
        <v>0</v>
      </c>
      <c r="Z1032" t="s">
        <v>55</v>
      </c>
      <c r="AA1032">
        <v>0</v>
      </c>
      <c r="AB1032" t="s">
        <v>21</v>
      </c>
      <c r="AC1032">
        <v>0</v>
      </c>
      <c r="AD1032">
        <v>0</v>
      </c>
      <c r="AE1032">
        <v>91</v>
      </c>
      <c r="AF1032">
        <v>0</v>
      </c>
      <c r="AG1032">
        <v>3</v>
      </c>
      <c r="AH1032" t="s">
        <v>125</v>
      </c>
    </row>
    <row r="1033" spans="1:34" x14ac:dyDescent="0.35">
      <c r="A1033">
        <v>151240.234</v>
      </c>
      <c r="B1033">
        <v>4117.8813</v>
      </c>
      <c r="C1033">
        <v>11200.888999999999</v>
      </c>
      <c r="D1033">
        <v>1304</v>
      </c>
      <c r="E1033">
        <v>1</v>
      </c>
      <c r="F1033">
        <v>200920</v>
      </c>
      <c r="G1033">
        <v>0</v>
      </c>
      <c r="H1033" t="s">
        <v>61</v>
      </c>
      <c r="I1033">
        <v>0</v>
      </c>
      <c r="J1033" t="s">
        <v>84</v>
      </c>
      <c r="K1033">
        <v>0</v>
      </c>
      <c r="L1033" t="s">
        <v>62</v>
      </c>
      <c r="M1033">
        <v>0</v>
      </c>
      <c r="N1033" t="s">
        <v>61</v>
      </c>
      <c r="O1033">
        <v>0</v>
      </c>
      <c r="P1033" t="s">
        <v>84</v>
      </c>
      <c r="Q1033">
        <v>0</v>
      </c>
      <c r="R1033" t="s">
        <v>62</v>
      </c>
      <c r="S1033" t="s">
        <v>23</v>
      </c>
      <c r="T1033" t="s">
        <v>173</v>
      </c>
      <c r="U1033">
        <v>3</v>
      </c>
      <c r="V1033" t="s">
        <v>121</v>
      </c>
      <c r="W1033">
        <v>0</v>
      </c>
      <c r="X1033" t="s">
        <v>149</v>
      </c>
      <c r="Y1033">
        <v>0</v>
      </c>
      <c r="Z1033" t="s">
        <v>88</v>
      </c>
      <c r="AA1033">
        <v>0</v>
      </c>
      <c r="AB1033" t="s">
        <v>7</v>
      </c>
      <c r="AC1033">
        <v>0</v>
      </c>
      <c r="AD1033">
        <v>0</v>
      </c>
      <c r="AE1033">
        <v>91</v>
      </c>
      <c r="AF1033">
        <v>0</v>
      </c>
      <c r="AG1033">
        <v>3</v>
      </c>
      <c r="AH1033" t="s">
        <v>60</v>
      </c>
    </row>
    <row r="1034" spans="1:34" x14ac:dyDescent="0.35">
      <c r="A1034">
        <v>151245.234</v>
      </c>
      <c r="B1034">
        <v>4117.9317000000001</v>
      </c>
      <c r="C1034">
        <v>11200.899299999999</v>
      </c>
      <c r="D1034">
        <v>1304</v>
      </c>
      <c r="E1034">
        <v>1</v>
      </c>
      <c r="F1034">
        <v>200920</v>
      </c>
      <c r="G1034">
        <v>0</v>
      </c>
      <c r="H1034" t="s">
        <v>55</v>
      </c>
      <c r="I1034">
        <v>0</v>
      </c>
      <c r="J1034" t="s">
        <v>51</v>
      </c>
      <c r="K1034">
        <v>0</v>
      </c>
      <c r="L1034" t="s">
        <v>84</v>
      </c>
      <c r="M1034">
        <v>0</v>
      </c>
      <c r="N1034" t="s">
        <v>55</v>
      </c>
      <c r="O1034">
        <v>0</v>
      </c>
      <c r="P1034" t="s">
        <v>51</v>
      </c>
      <c r="Q1034">
        <v>0</v>
      </c>
      <c r="R1034" t="s">
        <v>84</v>
      </c>
      <c r="S1034" t="s">
        <v>33</v>
      </c>
      <c r="T1034" t="s">
        <v>134</v>
      </c>
      <c r="U1034">
        <v>3</v>
      </c>
      <c r="V1034" t="s">
        <v>53</v>
      </c>
      <c r="W1034">
        <v>0</v>
      </c>
      <c r="X1034" t="s">
        <v>110</v>
      </c>
      <c r="Y1034">
        <v>0</v>
      </c>
      <c r="Z1034" t="s">
        <v>88</v>
      </c>
      <c r="AA1034">
        <v>0</v>
      </c>
      <c r="AB1034" t="s">
        <v>7</v>
      </c>
      <c r="AC1034">
        <v>0</v>
      </c>
      <c r="AD1034">
        <v>0</v>
      </c>
      <c r="AE1034">
        <v>91</v>
      </c>
      <c r="AF1034">
        <v>0</v>
      </c>
      <c r="AG1034">
        <v>3</v>
      </c>
      <c r="AH1034" t="s">
        <v>156</v>
      </c>
    </row>
    <row r="1035" spans="1:34" x14ac:dyDescent="0.35">
      <c r="A1035">
        <v>151250.234</v>
      </c>
      <c r="B1035">
        <v>4117.9089999999997</v>
      </c>
      <c r="C1035">
        <v>11200.8953</v>
      </c>
      <c r="D1035">
        <v>1304</v>
      </c>
      <c r="E1035">
        <v>1</v>
      </c>
      <c r="F1035">
        <v>200920</v>
      </c>
      <c r="G1035">
        <v>0</v>
      </c>
      <c r="H1035" t="s">
        <v>55</v>
      </c>
      <c r="I1035">
        <v>0</v>
      </c>
      <c r="J1035" t="s">
        <v>25</v>
      </c>
      <c r="K1035">
        <v>0</v>
      </c>
      <c r="L1035" t="s">
        <v>70</v>
      </c>
      <c r="M1035">
        <v>0</v>
      </c>
      <c r="N1035" t="s">
        <v>55</v>
      </c>
      <c r="O1035">
        <v>0</v>
      </c>
      <c r="P1035" t="s">
        <v>25</v>
      </c>
      <c r="Q1035">
        <v>0</v>
      </c>
      <c r="R1035" t="s">
        <v>70</v>
      </c>
      <c r="S1035" t="s">
        <v>33</v>
      </c>
      <c r="T1035" t="s">
        <v>230</v>
      </c>
      <c r="U1035">
        <v>3</v>
      </c>
      <c r="V1035" t="s">
        <v>142</v>
      </c>
      <c r="W1035">
        <v>0</v>
      </c>
      <c r="X1035" t="s">
        <v>85</v>
      </c>
      <c r="Y1035">
        <v>0</v>
      </c>
      <c r="Z1035" t="s">
        <v>55</v>
      </c>
      <c r="AA1035">
        <v>0</v>
      </c>
      <c r="AB1035" t="s">
        <v>7</v>
      </c>
      <c r="AC1035">
        <v>0</v>
      </c>
      <c r="AD1035">
        <v>0</v>
      </c>
      <c r="AE1035">
        <v>91</v>
      </c>
      <c r="AF1035">
        <v>0</v>
      </c>
      <c r="AG1035">
        <v>4</v>
      </c>
      <c r="AH1035" t="s">
        <v>8</v>
      </c>
    </row>
    <row r="1036" spans="1:34" x14ac:dyDescent="0.35">
      <c r="A1036">
        <v>151255.234</v>
      </c>
      <c r="B1036">
        <v>4117.8919999999998</v>
      </c>
      <c r="C1036">
        <v>11200.892099999999</v>
      </c>
      <c r="D1036">
        <v>1304</v>
      </c>
      <c r="E1036">
        <v>1</v>
      </c>
      <c r="F1036">
        <v>200920</v>
      </c>
      <c r="G1036">
        <v>0</v>
      </c>
      <c r="H1036" t="s">
        <v>61</v>
      </c>
      <c r="I1036">
        <v>0</v>
      </c>
      <c r="J1036" t="s">
        <v>51</v>
      </c>
      <c r="K1036">
        <v>0</v>
      </c>
      <c r="L1036" t="s">
        <v>62</v>
      </c>
      <c r="M1036">
        <v>0</v>
      </c>
      <c r="N1036" t="s">
        <v>61</v>
      </c>
      <c r="O1036">
        <v>0</v>
      </c>
      <c r="P1036" t="s">
        <v>51</v>
      </c>
      <c r="Q1036">
        <v>0</v>
      </c>
      <c r="R1036" t="s">
        <v>62</v>
      </c>
      <c r="S1036" t="s">
        <v>23</v>
      </c>
      <c r="T1036" t="s">
        <v>197</v>
      </c>
      <c r="U1036">
        <v>3</v>
      </c>
      <c r="V1036" t="s">
        <v>107</v>
      </c>
      <c r="W1036">
        <v>0</v>
      </c>
      <c r="X1036" t="s">
        <v>99</v>
      </c>
      <c r="Y1036">
        <v>0</v>
      </c>
      <c r="Z1036" t="s">
        <v>88</v>
      </c>
      <c r="AA1036">
        <v>0</v>
      </c>
      <c r="AB1036" t="s">
        <v>29</v>
      </c>
      <c r="AC1036">
        <v>0</v>
      </c>
      <c r="AD1036">
        <v>2</v>
      </c>
      <c r="AE1036">
        <v>91</v>
      </c>
      <c r="AF1036">
        <v>0</v>
      </c>
      <c r="AG1036">
        <v>3</v>
      </c>
      <c r="AH1036" t="s">
        <v>75</v>
      </c>
    </row>
    <row r="1037" spans="1:34" x14ac:dyDescent="0.35">
      <c r="A1037">
        <v>151300.234</v>
      </c>
      <c r="B1037">
        <v>4117.8957</v>
      </c>
      <c r="C1037">
        <v>11200.893</v>
      </c>
      <c r="D1037">
        <v>1304</v>
      </c>
      <c r="E1037">
        <v>1</v>
      </c>
      <c r="F1037">
        <v>200920</v>
      </c>
      <c r="G1037">
        <v>0</v>
      </c>
      <c r="H1037" t="s">
        <v>55</v>
      </c>
      <c r="I1037">
        <v>0</v>
      </c>
      <c r="J1037" t="s">
        <v>25</v>
      </c>
      <c r="K1037">
        <v>0</v>
      </c>
      <c r="L1037" t="s">
        <v>70</v>
      </c>
      <c r="M1037">
        <v>0</v>
      </c>
      <c r="N1037" t="s">
        <v>55</v>
      </c>
      <c r="O1037">
        <v>0</v>
      </c>
      <c r="P1037" t="s">
        <v>25</v>
      </c>
      <c r="Q1037">
        <v>0</v>
      </c>
      <c r="R1037" t="s">
        <v>70</v>
      </c>
      <c r="S1037" t="s">
        <v>33</v>
      </c>
      <c r="T1037" t="s">
        <v>224</v>
      </c>
      <c r="U1037">
        <v>3</v>
      </c>
      <c r="V1037" t="s">
        <v>142</v>
      </c>
      <c r="W1037">
        <v>0</v>
      </c>
      <c r="X1037" t="s">
        <v>102</v>
      </c>
      <c r="Y1037">
        <v>0</v>
      </c>
      <c r="Z1037" t="s">
        <v>23</v>
      </c>
      <c r="AA1037">
        <v>0</v>
      </c>
      <c r="AB1037" t="s">
        <v>7</v>
      </c>
      <c r="AC1037">
        <v>0</v>
      </c>
      <c r="AD1037">
        <v>2</v>
      </c>
      <c r="AE1037">
        <v>91</v>
      </c>
      <c r="AF1037">
        <v>0</v>
      </c>
      <c r="AG1037">
        <v>3</v>
      </c>
      <c r="AH1037" t="s">
        <v>14</v>
      </c>
    </row>
    <row r="1038" spans="1:34" x14ac:dyDescent="0.35">
      <c r="A1038">
        <v>151305.23800000001</v>
      </c>
      <c r="B1038">
        <v>4117.8989000000001</v>
      </c>
      <c r="C1038">
        <v>11200.893899999999</v>
      </c>
      <c r="D1038">
        <v>1304</v>
      </c>
      <c r="E1038">
        <v>1</v>
      </c>
      <c r="F1038">
        <v>200920</v>
      </c>
      <c r="G1038">
        <v>0</v>
      </c>
      <c r="H1038" t="s">
        <v>61</v>
      </c>
      <c r="I1038">
        <v>0</v>
      </c>
      <c r="J1038" t="s">
        <v>31</v>
      </c>
      <c r="K1038">
        <v>0</v>
      </c>
      <c r="L1038" t="s">
        <v>70</v>
      </c>
      <c r="M1038">
        <v>0</v>
      </c>
      <c r="N1038" t="s">
        <v>61</v>
      </c>
      <c r="O1038">
        <v>0</v>
      </c>
      <c r="P1038" t="s">
        <v>31</v>
      </c>
      <c r="Q1038">
        <v>0</v>
      </c>
      <c r="R1038" t="s">
        <v>70</v>
      </c>
      <c r="S1038" t="s">
        <v>23</v>
      </c>
      <c r="T1038" t="s">
        <v>23</v>
      </c>
      <c r="U1038">
        <v>3</v>
      </c>
      <c r="V1038" t="s">
        <v>124</v>
      </c>
      <c r="W1038">
        <v>0</v>
      </c>
      <c r="X1038" t="s">
        <v>149</v>
      </c>
      <c r="Y1038">
        <v>0</v>
      </c>
      <c r="Z1038" t="s">
        <v>23</v>
      </c>
      <c r="AA1038">
        <v>0</v>
      </c>
      <c r="AB1038" t="s">
        <v>21</v>
      </c>
      <c r="AC1038">
        <v>0</v>
      </c>
      <c r="AD1038">
        <v>2</v>
      </c>
      <c r="AE1038">
        <v>91</v>
      </c>
      <c r="AF1038">
        <v>0</v>
      </c>
      <c r="AG1038">
        <v>3</v>
      </c>
      <c r="AH1038" t="s">
        <v>117</v>
      </c>
    </row>
    <row r="1039" spans="1:34" x14ac:dyDescent="0.35">
      <c r="A1039">
        <v>151310.234</v>
      </c>
      <c r="B1039">
        <v>4117.9155000000001</v>
      </c>
      <c r="C1039">
        <v>11200.9007</v>
      </c>
      <c r="D1039">
        <v>1304</v>
      </c>
      <c r="E1039">
        <v>1</v>
      </c>
      <c r="F1039">
        <v>200920</v>
      </c>
      <c r="G1039">
        <v>0</v>
      </c>
      <c r="H1039" t="s">
        <v>61</v>
      </c>
      <c r="I1039">
        <v>0</v>
      </c>
      <c r="J1039" t="s">
        <v>51</v>
      </c>
      <c r="K1039">
        <v>0</v>
      </c>
      <c r="L1039" t="s">
        <v>84</v>
      </c>
      <c r="M1039">
        <v>0</v>
      </c>
      <c r="N1039" t="s">
        <v>61</v>
      </c>
      <c r="O1039">
        <v>0</v>
      </c>
      <c r="P1039" t="s">
        <v>51</v>
      </c>
      <c r="Q1039">
        <v>0</v>
      </c>
      <c r="R1039" t="s">
        <v>84</v>
      </c>
      <c r="S1039" t="s">
        <v>23</v>
      </c>
      <c r="T1039" t="s">
        <v>94</v>
      </c>
      <c r="U1039">
        <v>3</v>
      </c>
      <c r="V1039" t="s">
        <v>85</v>
      </c>
      <c r="W1039">
        <v>0</v>
      </c>
      <c r="X1039" t="s">
        <v>52</v>
      </c>
      <c r="Y1039">
        <v>0</v>
      </c>
      <c r="Z1039" t="s">
        <v>29</v>
      </c>
      <c r="AA1039">
        <v>0</v>
      </c>
      <c r="AB1039" t="s">
        <v>21</v>
      </c>
      <c r="AC1039">
        <v>0</v>
      </c>
      <c r="AD1039">
        <v>2</v>
      </c>
      <c r="AE1039">
        <v>91</v>
      </c>
      <c r="AF1039">
        <v>0</v>
      </c>
      <c r="AG1039">
        <v>3</v>
      </c>
      <c r="AH1039" t="s">
        <v>211</v>
      </c>
    </row>
    <row r="1040" spans="1:34" x14ac:dyDescent="0.35">
      <c r="A1040">
        <v>151315.234</v>
      </c>
      <c r="B1040">
        <v>4117.9295000000002</v>
      </c>
      <c r="C1040">
        <v>11200.9056</v>
      </c>
      <c r="D1040">
        <v>1304</v>
      </c>
      <c r="E1040">
        <v>1</v>
      </c>
      <c r="F1040">
        <v>200920</v>
      </c>
      <c r="G1040">
        <v>0</v>
      </c>
      <c r="H1040" t="s">
        <v>61</v>
      </c>
      <c r="I1040">
        <v>0</v>
      </c>
      <c r="J1040" t="s">
        <v>51</v>
      </c>
      <c r="K1040">
        <v>0</v>
      </c>
      <c r="L1040" t="s">
        <v>104</v>
      </c>
      <c r="M1040">
        <v>0</v>
      </c>
      <c r="N1040" t="s">
        <v>61</v>
      </c>
      <c r="O1040">
        <v>0</v>
      </c>
      <c r="P1040" t="s">
        <v>51</v>
      </c>
      <c r="Q1040">
        <v>0</v>
      </c>
      <c r="R1040" t="s">
        <v>104</v>
      </c>
      <c r="S1040" t="s">
        <v>23</v>
      </c>
      <c r="T1040" t="s">
        <v>170</v>
      </c>
      <c r="U1040">
        <v>3</v>
      </c>
      <c r="V1040" t="s">
        <v>157</v>
      </c>
      <c r="W1040">
        <v>0</v>
      </c>
      <c r="X1040" t="s">
        <v>136</v>
      </c>
      <c r="Y1040">
        <v>0</v>
      </c>
      <c r="Z1040" t="s">
        <v>39</v>
      </c>
      <c r="AA1040">
        <v>0</v>
      </c>
      <c r="AB1040" t="s">
        <v>4</v>
      </c>
      <c r="AC1040">
        <v>0</v>
      </c>
      <c r="AD1040">
        <v>2</v>
      </c>
      <c r="AE1040">
        <v>91</v>
      </c>
      <c r="AF1040">
        <v>0</v>
      </c>
      <c r="AG1040">
        <v>3</v>
      </c>
      <c r="AH1040" t="s">
        <v>183</v>
      </c>
    </row>
    <row r="1041" spans="1:34" x14ac:dyDescent="0.35">
      <c r="A1041">
        <v>151320.234</v>
      </c>
      <c r="B1041">
        <v>4117.9287000000004</v>
      </c>
      <c r="C1041">
        <v>11200.9051</v>
      </c>
      <c r="D1041">
        <v>1304</v>
      </c>
      <c r="E1041">
        <v>1</v>
      </c>
      <c r="F1041">
        <v>200920</v>
      </c>
      <c r="G1041">
        <v>0</v>
      </c>
      <c r="H1041" t="s">
        <v>61</v>
      </c>
      <c r="I1041">
        <v>0</v>
      </c>
      <c r="J1041" t="s">
        <v>2</v>
      </c>
      <c r="K1041">
        <v>0</v>
      </c>
      <c r="L1041" t="s">
        <v>84</v>
      </c>
      <c r="M1041">
        <v>0</v>
      </c>
      <c r="N1041" t="s">
        <v>61</v>
      </c>
      <c r="O1041">
        <v>0</v>
      </c>
      <c r="P1041" t="s">
        <v>2</v>
      </c>
      <c r="Q1041">
        <v>0</v>
      </c>
      <c r="R1041" t="s">
        <v>84</v>
      </c>
      <c r="S1041" t="s">
        <v>23</v>
      </c>
      <c r="T1041" t="s">
        <v>27</v>
      </c>
      <c r="U1041">
        <v>3</v>
      </c>
      <c r="V1041" t="s">
        <v>53</v>
      </c>
      <c r="W1041">
        <v>0</v>
      </c>
      <c r="X1041" t="s">
        <v>149</v>
      </c>
      <c r="Y1041">
        <v>0</v>
      </c>
      <c r="Z1041" t="s">
        <v>23</v>
      </c>
      <c r="AA1041">
        <v>0</v>
      </c>
      <c r="AB1041" t="s">
        <v>21</v>
      </c>
      <c r="AC1041">
        <v>0</v>
      </c>
      <c r="AD1041">
        <v>0</v>
      </c>
      <c r="AE1041">
        <v>91</v>
      </c>
      <c r="AF1041">
        <v>0</v>
      </c>
      <c r="AG1041">
        <v>3</v>
      </c>
      <c r="AH1041" t="s">
        <v>162</v>
      </c>
    </row>
    <row r="1042" spans="1:34" x14ac:dyDescent="0.35">
      <c r="A1042">
        <v>151325.234</v>
      </c>
      <c r="B1042">
        <v>4117.9291000000003</v>
      </c>
      <c r="C1042">
        <v>11200.905500000001</v>
      </c>
      <c r="D1042">
        <v>1304</v>
      </c>
      <c r="E1042">
        <v>1</v>
      </c>
      <c r="F1042">
        <v>200920</v>
      </c>
      <c r="G1042">
        <v>0</v>
      </c>
      <c r="H1042" t="s">
        <v>61</v>
      </c>
      <c r="I1042">
        <v>0</v>
      </c>
      <c r="J1042" t="s">
        <v>70</v>
      </c>
      <c r="K1042">
        <v>0</v>
      </c>
      <c r="L1042" t="s">
        <v>104</v>
      </c>
      <c r="M1042">
        <v>0</v>
      </c>
      <c r="N1042" t="s">
        <v>61</v>
      </c>
      <c r="O1042">
        <v>0</v>
      </c>
      <c r="P1042" t="s">
        <v>70</v>
      </c>
      <c r="Q1042">
        <v>0</v>
      </c>
      <c r="R1042" t="s">
        <v>104</v>
      </c>
      <c r="S1042" t="s">
        <v>23</v>
      </c>
      <c r="T1042" t="s">
        <v>84</v>
      </c>
      <c r="U1042">
        <v>3</v>
      </c>
      <c r="V1042" t="s">
        <v>97</v>
      </c>
      <c r="W1042">
        <v>0</v>
      </c>
      <c r="X1042" t="s">
        <v>113</v>
      </c>
      <c r="Y1042">
        <v>0</v>
      </c>
      <c r="Z1042" t="s">
        <v>64</v>
      </c>
      <c r="AA1042">
        <v>0</v>
      </c>
      <c r="AB1042" t="s">
        <v>7</v>
      </c>
      <c r="AC1042">
        <v>0</v>
      </c>
      <c r="AD1042">
        <v>0</v>
      </c>
      <c r="AE1042">
        <v>91</v>
      </c>
      <c r="AF1042">
        <v>0</v>
      </c>
      <c r="AG1042">
        <v>3</v>
      </c>
      <c r="AH1042" t="s">
        <v>123</v>
      </c>
    </row>
    <row r="1043" spans="1:34" x14ac:dyDescent="0.35">
      <c r="A1043">
        <v>151330.23800000001</v>
      </c>
      <c r="B1043">
        <v>4117.9389000000001</v>
      </c>
      <c r="C1043">
        <v>11200.9092</v>
      </c>
      <c r="D1043">
        <v>1304</v>
      </c>
      <c r="E1043">
        <v>1</v>
      </c>
      <c r="F1043">
        <v>200920</v>
      </c>
      <c r="G1043">
        <v>0</v>
      </c>
      <c r="H1043" t="s">
        <v>64</v>
      </c>
      <c r="I1043">
        <v>0</v>
      </c>
      <c r="J1043" t="s">
        <v>2</v>
      </c>
      <c r="K1043">
        <v>0</v>
      </c>
      <c r="L1043" t="s">
        <v>104</v>
      </c>
      <c r="M1043">
        <v>0</v>
      </c>
      <c r="N1043" t="s">
        <v>64</v>
      </c>
      <c r="O1043">
        <v>0</v>
      </c>
      <c r="P1043" t="s">
        <v>2</v>
      </c>
      <c r="Q1043">
        <v>0</v>
      </c>
      <c r="R1043" t="s">
        <v>104</v>
      </c>
      <c r="S1043" t="s">
        <v>23</v>
      </c>
      <c r="T1043" t="s">
        <v>6</v>
      </c>
      <c r="U1043">
        <v>3</v>
      </c>
      <c r="V1043" t="s">
        <v>85</v>
      </c>
      <c r="W1043">
        <v>0</v>
      </c>
      <c r="X1043" t="s">
        <v>219</v>
      </c>
      <c r="Y1043">
        <v>0</v>
      </c>
      <c r="Z1043" t="s">
        <v>55</v>
      </c>
      <c r="AA1043">
        <v>0</v>
      </c>
      <c r="AB1043" t="s">
        <v>4</v>
      </c>
      <c r="AC1043">
        <v>0</v>
      </c>
      <c r="AD1043">
        <v>0</v>
      </c>
      <c r="AE1043">
        <v>91</v>
      </c>
      <c r="AF1043">
        <v>0</v>
      </c>
      <c r="AG1043">
        <v>3</v>
      </c>
      <c r="AH1043" t="s">
        <v>115</v>
      </c>
    </row>
    <row r="1044" spans="1:34" x14ac:dyDescent="0.35">
      <c r="A1044">
        <v>151335.234</v>
      </c>
      <c r="B1044">
        <v>4117.9197000000004</v>
      </c>
      <c r="C1044">
        <v>11200.902</v>
      </c>
      <c r="D1044">
        <v>1304</v>
      </c>
      <c r="E1044">
        <v>1</v>
      </c>
      <c r="F1044">
        <v>200920</v>
      </c>
      <c r="G1044">
        <v>0</v>
      </c>
      <c r="H1044" t="s">
        <v>64</v>
      </c>
      <c r="I1044">
        <v>0</v>
      </c>
      <c r="J1044" t="s">
        <v>84</v>
      </c>
      <c r="K1044">
        <v>0</v>
      </c>
      <c r="L1044" t="s">
        <v>90</v>
      </c>
      <c r="M1044">
        <v>0</v>
      </c>
      <c r="N1044" t="s">
        <v>64</v>
      </c>
      <c r="O1044">
        <v>0</v>
      </c>
      <c r="P1044" t="s">
        <v>84</v>
      </c>
      <c r="Q1044">
        <v>0</v>
      </c>
      <c r="R1044" t="s">
        <v>90</v>
      </c>
      <c r="S1044" t="s">
        <v>23</v>
      </c>
      <c r="T1044" t="s">
        <v>229</v>
      </c>
      <c r="U1044">
        <v>3</v>
      </c>
      <c r="V1044" t="s">
        <v>115</v>
      </c>
      <c r="W1044">
        <v>0</v>
      </c>
      <c r="X1044" t="s">
        <v>206</v>
      </c>
      <c r="Y1044">
        <v>0</v>
      </c>
      <c r="Z1044" t="s">
        <v>64</v>
      </c>
      <c r="AA1044">
        <v>0</v>
      </c>
      <c r="AB1044" t="s">
        <v>4</v>
      </c>
      <c r="AC1044">
        <v>0</v>
      </c>
      <c r="AD1044">
        <v>0</v>
      </c>
      <c r="AE1044">
        <v>91</v>
      </c>
      <c r="AF1044">
        <v>0</v>
      </c>
      <c r="AG1044">
        <v>4</v>
      </c>
      <c r="AH1044" t="s">
        <v>117</v>
      </c>
    </row>
    <row r="1045" spans="1:34" x14ac:dyDescent="0.35">
      <c r="A1045">
        <v>151340.234</v>
      </c>
      <c r="B1045">
        <v>4117.9124000000002</v>
      </c>
      <c r="C1045">
        <v>11200.902400000001</v>
      </c>
      <c r="D1045">
        <v>1304</v>
      </c>
      <c r="E1045">
        <v>1</v>
      </c>
      <c r="F1045">
        <v>200920</v>
      </c>
      <c r="G1045">
        <v>0</v>
      </c>
      <c r="H1045" t="s">
        <v>64</v>
      </c>
      <c r="I1045">
        <v>0</v>
      </c>
      <c r="J1045" t="s">
        <v>84</v>
      </c>
      <c r="K1045">
        <v>0</v>
      </c>
      <c r="L1045" t="s">
        <v>62</v>
      </c>
      <c r="M1045">
        <v>0</v>
      </c>
      <c r="N1045" t="s">
        <v>64</v>
      </c>
      <c r="O1045">
        <v>0</v>
      </c>
      <c r="P1045" t="s">
        <v>84</v>
      </c>
      <c r="Q1045">
        <v>0</v>
      </c>
      <c r="R1045" t="s">
        <v>62</v>
      </c>
      <c r="S1045" t="s">
        <v>23</v>
      </c>
      <c r="T1045" t="s">
        <v>211</v>
      </c>
      <c r="U1045">
        <v>3</v>
      </c>
      <c r="V1045" t="s">
        <v>115</v>
      </c>
      <c r="W1045">
        <v>0</v>
      </c>
      <c r="X1045" t="s">
        <v>157</v>
      </c>
      <c r="Y1045">
        <v>0</v>
      </c>
      <c r="Z1045" t="s">
        <v>64</v>
      </c>
      <c r="AA1045">
        <v>0</v>
      </c>
      <c r="AB1045" t="s">
        <v>21</v>
      </c>
      <c r="AC1045">
        <v>0</v>
      </c>
      <c r="AD1045">
        <v>0</v>
      </c>
      <c r="AE1045">
        <v>91</v>
      </c>
      <c r="AF1045">
        <v>0</v>
      </c>
      <c r="AG1045">
        <v>4</v>
      </c>
      <c r="AH1045" t="s">
        <v>9</v>
      </c>
    </row>
    <row r="1046" spans="1:34" x14ac:dyDescent="0.35">
      <c r="A1046">
        <v>151345.234</v>
      </c>
      <c r="B1046">
        <v>4117.8735999999999</v>
      </c>
      <c r="C1046">
        <v>11200.894</v>
      </c>
      <c r="D1046">
        <v>1304</v>
      </c>
      <c r="E1046">
        <v>1</v>
      </c>
      <c r="F1046">
        <v>200920</v>
      </c>
      <c r="G1046">
        <v>0</v>
      </c>
      <c r="H1046" t="s">
        <v>16</v>
      </c>
      <c r="I1046">
        <v>0</v>
      </c>
      <c r="J1046" t="s">
        <v>104</v>
      </c>
      <c r="K1046">
        <v>0</v>
      </c>
      <c r="L1046" t="s">
        <v>62</v>
      </c>
      <c r="M1046">
        <v>0</v>
      </c>
      <c r="N1046" t="s">
        <v>16</v>
      </c>
      <c r="O1046">
        <v>0</v>
      </c>
      <c r="P1046" t="s">
        <v>66</v>
      </c>
      <c r="Q1046">
        <v>0</v>
      </c>
      <c r="R1046" t="s">
        <v>62</v>
      </c>
      <c r="S1046" t="s">
        <v>9</v>
      </c>
      <c r="T1046" t="s">
        <v>20</v>
      </c>
      <c r="U1046">
        <v>4</v>
      </c>
      <c r="V1046" t="s">
        <v>16</v>
      </c>
      <c r="W1046">
        <v>0</v>
      </c>
      <c r="X1046" t="s">
        <v>102</v>
      </c>
      <c r="Y1046">
        <v>0</v>
      </c>
      <c r="Z1046" t="s">
        <v>36</v>
      </c>
      <c r="AA1046">
        <v>0</v>
      </c>
      <c r="AB1046" t="s">
        <v>3</v>
      </c>
      <c r="AC1046">
        <v>0</v>
      </c>
      <c r="AD1046">
        <v>0</v>
      </c>
      <c r="AE1046">
        <v>91</v>
      </c>
      <c r="AF1046">
        <v>0</v>
      </c>
      <c r="AG1046">
        <v>3</v>
      </c>
      <c r="AH1046" t="s">
        <v>94</v>
      </c>
    </row>
    <row r="1047" spans="1:34" x14ac:dyDescent="0.35">
      <c r="A1047">
        <v>151350.234</v>
      </c>
      <c r="B1047">
        <v>4117.8501999999999</v>
      </c>
      <c r="C1047">
        <v>11200.888499999999</v>
      </c>
      <c r="D1047">
        <v>1304</v>
      </c>
      <c r="E1047">
        <v>1</v>
      </c>
      <c r="F1047">
        <v>200920</v>
      </c>
      <c r="G1047">
        <v>0</v>
      </c>
      <c r="H1047" t="s">
        <v>16</v>
      </c>
      <c r="I1047">
        <v>0</v>
      </c>
      <c r="J1047" t="s">
        <v>66</v>
      </c>
      <c r="K1047">
        <v>0</v>
      </c>
      <c r="L1047" t="s">
        <v>62</v>
      </c>
      <c r="M1047">
        <v>0</v>
      </c>
      <c r="N1047" t="s">
        <v>16</v>
      </c>
      <c r="O1047">
        <v>0</v>
      </c>
      <c r="P1047" t="s">
        <v>84</v>
      </c>
      <c r="Q1047">
        <v>0</v>
      </c>
      <c r="R1047" t="s">
        <v>62</v>
      </c>
      <c r="S1047" t="s">
        <v>23</v>
      </c>
      <c r="T1047" t="s">
        <v>179</v>
      </c>
      <c r="U1047">
        <v>3</v>
      </c>
      <c r="V1047" t="s">
        <v>32</v>
      </c>
      <c r="W1047">
        <v>0</v>
      </c>
      <c r="X1047" t="s">
        <v>138</v>
      </c>
      <c r="Y1047">
        <v>0</v>
      </c>
      <c r="Z1047" t="s">
        <v>64</v>
      </c>
      <c r="AA1047">
        <v>0</v>
      </c>
      <c r="AB1047" t="s">
        <v>21</v>
      </c>
      <c r="AC1047">
        <v>0</v>
      </c>
      <c r="AD1047">
        <v>0</v>
      </c>
      <c r="AE1047">
        <v>91</v>
      </c>
      <c r="AF1047">
        <v>0</v>
      </c>
      <c r="AG1047">
        <v>4</v>
      </c>
      <c r="AH1047" t="s">
        <v>215</v>
      </c>
    </row>
    <row r="1048" spans="1:34" x14ac:dyDescent="0.35">
      <c r="A1048">
        <v>151355.234</v>
      </c>
      <c r="B1048">
        <v>4117.8752000000004</v>
      </c>
      <c r="C1048">
        <v>11200.8935</v>
      </c>
      <c r="D1048">
        <v>1304</v>
      </c>
      <c r="E1048">
        <v>1</v>
      </c>
      <c r="F1048">
        <v>200920</v>
      </c>
      <c r="G1048">
        <v>0</v>
      </c>
      <c r="H1048" t="s">
        <v>16</v>
      </c>
      <c r="I1048">
        <v>0</v>
      </c>
      <c r="J1048" t="s">
        <v>66</v>
      </c>
      <c r="K1048">
        <v>0</v>
      </c>
      <c r="L1048" t="s">
        <v>104</v>
      </c>
      <c r="M1048">
        <v>0</v>
      </c>
      <c r="N1048" t="s">
        <v>16</v>
      </c>
      <c r="O1048">
        <v>0</v>
      </c>
      <c r="P1048" t="s">
        <v>84</v>
      </c>
      <c r="Q1048">
        <v>0</v>
      </c>
      <c r="R1048" t="s">
        <v>104</v>
      </c>
      <c r="S1048" t="s">
        <v>23</v>
      </c>
      <c r="T1048" t="s">
        <v>146</v>
      </c>
      <c r="U1048">
        <v>3</v>
      </c>
      <c r="V1048" t="s">
        <v>109</v>
      </c>
      <c r="W1048">
        <v>0</v>
      </c>
      <c r="X1048" t="s">
        <v>180</v>
      </c>
      <c r="Y1048">
        <v>0</v>
      </c>
      <c r="Z1048" t="s">
        <v>39</v>
      </c>
      <c r="AA1048">
        <v>0</v>
      </c>
      <c r="AB1048" t="s">
        <v>3</v>
      </c>
      <c r="AC1048">
        <v>0</v>
      </c>
      <c r="AD1048">
        <v>0</v>
      </c>
      <c r="AE1048">
        <v>91</v>
      </c>
      <c r="AF1048">
        <v>0</v>
      </c>
      <c r="AG1048">
        <v>4</v>
      </c>
      <c r="AH1048" t="s">
        <v>13</v>
      </c>
    </row>
    <row r="1049" spans="1:34" x14ac:dyDescent="0.35">
      <c r="A1049">
        <v>151400.234</v>
      </c>
      <c r="B1049">
        <v>4117.8708999999999</v>
      </c>
      <c r="C1049">
        <v>11200.8925</v>
      </c>
      <c r="D1049">
        <v>1304</v>
      </c>
      <c r="E1049">
        <v>1</v>
      </c>
      <c r="F1049">
        <v>200920</v>
      </c>
      <c r="G1049">
        <v>0</v>
      </c>
      <c r="H1049" t="s">
        <v>16</v>
      </c>
      <c r="I1049">
        <v>0</v>
      </c>
      <c r="J1049" t="s">
        <v>70</v>
      </c>
      <c r="K1049">
        <v>0</v>
      </c>
      <c r="L1049" t="s">
        <v>84</v>
      </c>
      <c r="M1049">
        <v>0</v>
      </c>
      <c r="N1049" t="s">
        <v>16</v>
      </c>
      <c r="O1049">
        <v>0</v>
      </c>
      <c r="P1049" t="s">
        <v>70</v>
      </c>
      <c r="Q1049">
        <v>0</v>
      </c>
      <c r="R1049" t="s">
        <v>84</v>
      </c>
      <c r="S1049" t="s">
        <v>23</v>
      </c>
      <c r="T1049" t="s">
        <v>74</v>
      </c>
      <c r="U1049">
        <v>3</v>
      </c>
      <c r="V1049" t="s">
        <v>135</v>
      </c>
      <c r="W1049">
        <v>0</v>
      </c>
      <c r="X1049" t="s">
        <v>114</v>
      </c>
      <c r="Y1049">
        <v>0</v>
      </c>
      <c r="Z1049" t="s">
        <v>7</v>
      </c>
      <c r="AA1049">
        <v>0</v>
      </c>
      <c r="AB1049" t="s">
        <v>3</v>
      </c>
      <c r="AC1049">
        <v>0</v>
      </c>
      <c r="AD1049">
        <v>0</v>
      </c>
      <c r="AE1049">
        <v>91</v>
      </c>
      <c r="AF1049">
        <v>0</v>
      </c>
      <c r="AG1049">
        <v>4</v>
      </c>
      <c r="AH1049" t="s">
        <v>184</v>
      </c>
    </row>
    <row r="1050" spans="1:34" x14ac:dyDescent="0.35">
      <c r="A1050">
        <v>151405.234</v>
      </c>
      <c r="B1050">
        <v>4117.826</v>
      </c>
      <c r="C1050">
        <v>11200.882799999999</v>
      </c>
      <c r="D1050">
        <v>1304</v>
      </c>
      <c r="E1050">
        <v>1</v>
      </c>
      <c r="F1050">
        <v>200920</v>
      </c>
      <c r="G1050">
        <v>0</v>
      </c>
      <c r="H1050" t="s">
        <v>16</v>
      </c>
      <c r="I1050">
        <v>0</v>
      </c>
      <c r="J1050" t="s">
        <v>2</v>
      </c>
      <c r="K1050">
        <v>0</v>
      </c>
      <c r="L1050" t="s">
        <v>66</v>
      </c>
      <c r="M1050">
        <v>0</v>
      </c>
      <c r="N1050" t="s">
        <v>16</v>
      </c>
      <c r="O1050">
        <v>0</v>
      </c>
      <c r="P1050" t="s">
        <v>2</v>
      </c>
      <c r="Q1050">
        <v>0</v>
      </c>
      <c r="R1050" t="s">
        <v>66</v>
      </c>
      <c r="S1050" t="s">
        <v>23</v>
      </c>
      <c r="T1050" t="s">
        <v>163</v>
      </c>
      <c r="U1050">
        <v>3</v>
      </c>
      <c r="V1050" t="s">
        <v>129</v>
      </c>
      <c r="W1050">
        <v>0</v>
      </c>
      <c r="X1050" t="s">
        <v>148</v>
      </c>
      <c r="Y1050">
        <v>0</v>
      </c>
      <c r="Z1050" t="s">
        <v>7</v>
      </c>
      <c r="AA1050">
        <v>0</v>
      </c>
      <c r="AB1050" t="s">
        <v>7</v>
      </c>
      <c r="AC1050">
        <v>0</v>
      </c>
      <c r="AD1050">
        <v>2</v>
      </c>
      <c r="AE1050">
        <v>91</v>
      </c>
      <c r="AF1050">
        <v>0</v>
      </c>
      <c r="AG1050">
        <v>4</v>
      </c>
      <c r="AH1050" t="s">
        <v>195</v>
      </c>
    </row>
    <row r="1051" spans="1:34" x14ac:dyDescent="0.35">
      <c r="A1051">
        <v>151410.234</v>
      </c>
      <c r="B1051">
        <v>4117.8579</v>
      </c>
      <c r="C1051">
        <v>11200.8892</v>
      </c>
      <c r="D1051">
        <v>1304</v>
      </c>
      <c r="E1051">
        <v>1</v>
      </c>
      <c r="F1051">
        <v>200920</v>
      </c>
      <c r="G1051">
        <v>0</v>
      </c>
      <c r="H1051" t="s">
        <v>16</v>
      </c>
      <c r="I1051">
        <v>0</v>
      </c>
      <c r="J1051" t="s">
        <v>51</v>
      </c>
      <c r="K1051">
        <v>0</v>
      </c>
      <c r="L1051" t="s">
        <v>66</v>
      </c>
      <c r="M1051">
        <v>0</v>
      </c>
      <c r="N1051" t="s">
        <v>16</v>
      </c>
      <c r="O1051">
        <v>0</v>
      </c>
      <c r="P1051" t="s">
        <v>51</v>
      </c>
      <c r="Q1051">
        <v>0</v>
      </c>
      <c r="R1051" t="s">
        <v>66</v>
      </c>
      <c r="S1051" t="s">
        <v>23</v>
      </c>
      <c r="T1051" t="s">
        <v>218</v>
      </c>
      <c r="U1051">
        <v>3</v>
      </c>
      <c r="V1051" t="s">
        <v>228</v>
      </c>
      <c r="W1051">
        <v>0</v>
      </c>
      <c r="X1051" t="s">
        <v>26</v>
      </c>
      <c r="Y1051">
        <v>0</v>
      </c>
      <c r="Z1051" t="s">
        <v>7</v>
      </c>
      <c r="AA1051">
        <v>0</v>
      </c>
      <c r="AB1051" t="s">
        <v>7</v>
      </c>
      <c r="AC1051">
        <v>0</v>
      </c>
      <c r="AD1051">
        <v>2</v>
      </c>
      <c r="AE1051">
        <v>91</v>
      </c>
      <c r="AF1051">
        <v>0</v>
      </c>
      <c r="AG1051">
        <v>3</v>
      </c>
      <c r="AH1051" t="s">
        <v>255</v>
      </c>
    </row>
    <row r="1052" spans="1:34" x14ac:dyDescent="0.35">
      <c r="A1052">
        <v>151415.234</v>
      </c>
      <c r="B1052">
        <v>4117.8852999999999</v>
      </c>
      <c r="C1052">
        <v>11200.8948</v>
      </c>
      <c r="D1052">
        <v>1304</v>
      </c>
      <c r="E1052">
        <v>1</v>
      </c>
      <c r="F1052">
        <v>200920</v>
      </c>
      <c r="G1052">
        <v>0</v>
      </c>
      <c r="H1052" t="s">
        <v>64</v>
      </c>
      <c r="I1052">
        <v>0</v>
      </c>
      <c r="J1052" t="s">
        <v>51</v>
      </c>
      <c r="K1052">
        <v>0</v>
      </c>
      <c r="L1052" t="s">
        <v>104</v>
      </c>
      <c r="M1052">
        <v>0</v>
      </c>
      <c r="N1052" t="s">
        <v>64</v>
      </c>
      <c r="O1052">
        <v>0</v>
      </c>
      <c r="P1052" t="s">
        <v>51</v>
      </c>
      <c r="Q1052">
        <v>0</v>
      </c>
      <c r="R1052" t="s">
        <v>104</v>
      </c>
      <c r="S1052" t="s">
        <v>23</v>
      </c>
      <c r="T1052" t="s">
        <v>218</v>
      </c>
      <c r="U1052">
        <v>3</v>
      </c>
      <c r="V1052" t="s">
        <v>157</v>
      </c>
      <c r="W1052">
        <v>0</v>
      </c>
      <c r="X1052" t="s">
        <v>148</v>
      </c>
      <c r="Y1052">
        <v>0</v>
      </c>
      <c r="Z1052" t="s">
        <v>29</v>
      </c>
      <c r="AA1052">
        <v>0</v>
      </c>
      <c r="AB1052" t="s">
        <v>4</v>
      </c>
      <c r="AC1052">
        <v>0</v>
      </c>
      <c r="AD1052">
        <v>2</v>
      </c>
      <c r="AE1052">
        <v>91</v>
      </c>
      <c r="AF1052">
        <v>0</v>
      </c>
      <c r="AG1052">
        <v>3</v>
      </c>
      <c r="AH1052" t="s">
        <v>181</v>
      </c>
    </row>
    <row r="1053" spans="1:34" x14ac:dyDescent="0.35">
      <c r="A1053">
        <v>151420.234</v>
      </c>
      <c r="B1053">
        <v>4117.9299000000001</v>
      </c>
      <c r="C1053">
        <v>11200.904</v>
      </c>
      <c r="D1053">
        <v>1304</v>
      </c>
      <c r="E1053">
        <v>1</v>
      </c>
      <c r="F1053">
        <v>200920</v>
      </c>
      <c r="G1053">
        <v>0</v>
      </c>
      <c r="H1053" t="s">
        <v>64</v>
      </c>
      <c r="I1053">
        <v>0</v>
      </c>
      <c r="J1053" t="s">
        <v>31</v>
      </c>
      <c r="K1053">
        <v>0</v>
      </c>
      <c r="L1053" t="s">
        <v>66</v>
      </c>
      <c r="M1053">
        <v>0</v>
      </c>
      <c r="N1053" t="s">
        <v>64</v>
      </c>
      <c r="O1053">
        <v>0</v>
      </c>
      <c r="P1053" t="s">
        <v>31</v>
      </c>
      <c r="Q1053">
        <v>0</v>
      </c>
      <c r="R1053" t="s">
        <v>66</v>
      </c>
      <c r="S1053" t="s">
        <v>33</v>
      </c>
      <c r="T1053" t="s">
        <v>177</v>
      </c>
      <c r="U1053">
        <v>3</v>
      </c>
      <c r="V1053" t="s">
        <v>166</v>
      </c>
      <c r="W1053">
        <v>0</v>
      </c>
      <c r="X1053" t="s">
        <v>134</v>
      </c>
      <c r="Y1053">
        <v>0</v>
      </c>
      <c r="Z1053" t="s">
        <v>29</v>
      </c>
      <c r="AA1053">
        <v>0</v>
      </c>
      <c r="AB1053" t="s">
        <v>4</v>
      </c>
      <c r="AC1053">
        <v>0</v>
      </c>
      <c r="AD1053">
        <v>2</v>
      </c>
      <c r="AE1053">
        <v>91</v>
      </c>
      <c r="AF1053">
        <v>0</v>
      </c>
      <c r="AG1053">
        <v>4</v>
      </c>
      <c r="AH1053" t="s">
        <v>247</v>
      </c>
    </row>
    <row r="1054" spans="1:34" x14ac:dyDescent="0.35">
      <c r="A1054">
        <v>151425.234</v>
      </c>
      <c r="B1054">
        <v>4117.8741</v>
      </c>
      <c r="C1054">
        <v>11200.892099999999</v>
      </c>
      <c r="D1054">
        <v>1304</v>
      </c>
      <c r="E1054">
        <v>1</v>
      </c>
      <c r="F1054">
        <v>200920</v>
      </c>
      <c r="G1054">
        <v>0</v>
      </c>
      <c r="H1054" t="s">
        <v>61</v>
      </c>
      <c r="I1054">
        <v>0</v>
      </c>
      <c r="J1054" t="s">
        <v>25</v>
      </c>
      <c r="K1054">
        <v>0</v>
      </c>
      <c r="L1054" t="s">
        <v>84</v>
      </c>
      <c r="M1054">
        <v>0</v>
      </c>
      <c r="N1054" t="s">
        <v>61</v>
      </c>
      <c r="O1054">
        <v>0</v>
      </c>
      <c r="P1054" t="s">
        <v>25</v>
      </c>
      <c r="Q1054">
        <v>0</v>
      </c>
      <c r="R1054" t="s">
        <v>84</v>
      </c>
      <c r="S1054" t="s">
        <v>33</v>
      </c>
      <c r="T1054" t="s">
        <v>136</v>
      </c>
      <c r="U1054">
        <v>3</v>
      </c>
      <c r="V1054" t="s">
        <v>63</v>
      </c>
      <c r="W1054">
        <v>0</v>
      </c>
      <c r="X1054" t="s">
        <v>136</v>
      </c>
      <c r="Y1054">
        <v>0</v>
      </c>
      <c r="Z1054" t="s">
        <v>23</v>
      </c>
      <c r="AA1054">
        <v>0</v>
      </c>
      <c r="AB1054" t="s">
        <v>4</v>
      </c>
      <c r="AC1054">
        <v>0</v>
      </c>
      <c r="AD1054">
        <v>2</v>
      </c>
      <c r="AE1054">
        <v>91</v>
      </c>
      <c r="AF1054">
        <v>0</v>
      </c>
      <c r="AG1054">
        <v>4</v>
      </c>
      <c r="AH1054" t="s">
        <v>55</v>
      </c>
    </row>
    <row r="1055" spans="1:34" x14ac:dyDescent="0.35">
      <c r="A1055">
        <v>151430.234</v>
      </c>
      <c r="B1055">
        <v>4117.9102000000003</v>
      </c>
      <c r="C1055">
        <v>11200.8997</v>
      </c>
      <c r="D1055">
        <v>1304</v>
      </c>
      <c r="E1055">
        <v>1</v>
      </c>
      <c r="F1055">
        <v>200920</v>
      </c>
      <c r="G1055">
        <v>0</v>
      </c>
      <c r="H1055" t="s">
        <v>61</v>
      </c>
      <c r="I1055">
        <v>0</v>
      </c>
      <c r="J1055" t="s">
        <v>25</v>
      </c>
      <c r="K1055">
        <v>0</v>
      </c>
      <c r="L1055" t="s">
        <v>70</v>
      </c>
      <c r="M1055">
        <v>0</v>
      </c>
      <c r="N1055" t="s">
        <v>61</v>
      </c>
      <c r="O1055">
        <v>0</v>
      </c>
      <c r="P1055" t="s">
        <v>25</v>
      </c>
      <c r="Q1055">
        <v>0</v>
      </c>
      <c r="R1055" t="s">
        <v>70</v>
      </c>
      <c r="S1055" t="s">
        <v>33</v>
      </c>
      <c r="T1055" t="s">
        <v>100</v>
      </c>
      <c r="U1055">
        <v>3</v>
      </c>
      <c r="V1055" t="s">
        <v>28</v>
      </c>
      <c r="W1055">
        <v>0</v>
      </c>
      <c r="X1055" t="s">
        <v>102</v>
      </c>
      <c r="Y1055">
        <v>0</v>
      </c>
      <c r="Z1055" t="s">
        <v>29</v>
      </c>
      <c r="AA1055">
        <v>0</v>
      </c>
      <c r="AB1055" t="s">
        <v>7</v>
      </c>
      <c r="AC1055">
        <v>0</v>
      </c>
      <c r="AD1055">
        <v>2</v>
      </c>
      <c r="AE1055">
        <v>91</v>
      </c>
      <c r="AF1055">
        <v>0</v>
      </c>
      <c r="AG1055">
        <v>3</v>
      </c>
      <c r="AH1055" t="s">
        <v>93</v>
      </c>
    </row>
    <row r="1056" spans="1:34" x14ac:dyDescent="0.35">
      <c r="A1056">
        <v>151435.234</v>
      </c>
      <c r="B1056">
        <v>4117.9804000000004</v>
      </c>
      <c r="C1056">
        <v>11200.9146</v>
      </c>
      <c r="D1056">
        <v>1304</v>
      </c>
      <c r="E1056">
        <v>1</v>
      </c>
      <c r="F1056">
        <v>200920</v>
      </c>
      <c r="G1056">
        <v>0</v>
      </c>
      <c r="H1056" t="s">
        <v>64</v>
      </c>
      <c r="I1056">
        <v>0</v>
      </c>
      <c r="J1056" t="s">
        <v>2</v>
      </c>
      <c r="K1056">
        <v>0</v>
      </c>
      <c r="L1056" t="s">
        <v>66</v>
      </c>
      <c r="M1056">
        <v>0</v>
      </c>
      <c r="N1056" t="s">
        <v>64</v>
      </c>
      <c r="O1056">
        <v>0</v>
      </c>
      <c r="P1056" t="s">
        <v>2</v>
      </c>
      <c r="Q1056">
        <v>0</v>
      </c>
      <c r="R1056" t="s">
        <v>66</v>
      </c>
      <c r="S1056" t="s">
        <v>23</v>
      </c>
      <c r="T1056" t="s">
        <v>62</v>
      </c>
      <c r="U1056">
        <v>3</v>
      </c>
      <c r="V1056" t="s">
        <v>98</v>
      </c>
      <c r="W1056">
        <v>0</v>
      </c>
      <c r="X1056" t="s">
        <v>192</v>
      </c>
      <c r="Y1056">
        <v>0</v>
      </c>
      <c r="Z1056" t="s">
        <v>23</v>
      </c>
      <c r="AA1056">
        <v>0</v>
      </c>
      <c r="AB1056" t="s">
        <v>21</v>
      </c>
      <c r="AC1056">
        <v>0</v>
      </c>
      <c r="AD1056">
        <v>2</v>
      </c>
      <c r="AE1056">
        <v>91</v>
      </c>
      <c r="AF1056">
        <v>0</v>
      </c>
      <c r="AG1056">
        <v>3</v>
      </c>
      <c r="AH1056" t="s">
        <v>244</v>
      </c>
    </row>
    <row r="1057" spans="1:34" x14ac:dyDescent="0.35">
      <c r="A1057">
        <v>151440.234</v>
      </c>
      <c r="B1057">
        <v>4117.9839000000002</v>
      </c>
      <c r="C1057">
        <v>11200.915300000001</v>
      </c>
      <c r="D1057">
        <v>1304</v>
      </c>
      <c r="E1057">
        <v>1</v>
      </c>
      <c r="F1057">
        <v>200920</v>
      </c>
      <c r="G1057">
        <v>0</v>
      </c>
      <c r="H1057" t="s">
        <v>16</v>
      </c>
      <c r="I1057">
        <v>0</v>
      </c>
      <c r="J1057" t="s">
        <v>84</v>
      </c>
      <c r="K1057">
        <v>0</v>
      </c>
      <c r="L1057" t="s">
        <v>66</v>
      </c>
      <c r="M1057">
        <v>0</v>
      </c>
      <c r="N1057" t="s">
        <v>16</v>
      </c>
      <c r="O1057">
        <v>0</v>
      </c>
      <c r="P1057" t="s">
        <v>84</v>
      </c>
      <c r="Q1057">
        <v>0</v>
      </c>
      <c r="R1057" t="s">
        <v>66</v>
      </c>
      <c r="S1057" t="s">
        <v>23</v>
      </c>
      <c r="T1057" t="s">
        <v>161</v>
      </c>
      <c r="U1057">
        <v>3</v>
      </c>
      <c r="V1057" t="s">
        <v>206</v>
      </c>
      <c r="W1057">
        <v>0</v>
      </c>
      <c r="X1057" t="s">
        <v>136</v>
      </c>
      <c r="Y1057">
        <v>0</v>
      </c>
      <c r="Z1057" t="s">
        <v>29</v>
      </c>
      <c r="AA1057">
        <v>0</v>
      </c>
      <c r="AB1057" t="s">
        <v>3</v>
      </c>
      <c r="AC1057">
        <v>0</v>
      </c>
      <c r="AD1057">
        <v>2</v>
      </c>
      <c r="AE1057">
        <v>91</v>
      </c>
      <c r="AF1057">
        <v>0</v>
      </c>
      <c r="AG1057">
        <v>4</v>
      </c>
      <c r="AH1057" t="s">
        <v>36</v>
      </c>
    </row>
    <row r="1058" spans="1:34" x14ac:dyDescent="0.35">
      <c r="A1058">
        <v>151445.234</v>
      </c>
      <c r="B1058">
        <v>4118.0122000000001</v>
      </c>
      <c r="C1058">
        <v>11200.9213</v>
      </c>
      <c r="D1058">
        <v>1304</v>
      </c>
      <c r="E1058">
        <v>1</v>
      </c>
      <c r="F1058">
        <v>200920</v>
      </c>
      <c r="G1058">
        <v>0</v>
      </c>
      <c r="H1058" t="s">
        <v>16</v>
      </c>
      <c r="I1058">
        <v>0</v>
      </c>
      <c r="J1058" t="s">
        <v>70</v>
      </c>
      <c r="K1058">
        <v>0</v>
      </c>
      <c r="L1058" t="s">
        <v>71</v>
      </c>
      <c r="M1058">
        <v>0</v>
      </c>
      <c r="N1058" t="s">
        <v>16</v>
      </c>
      <c r="O1058">
        <v>0</v>
      </c>
      <c r="P1058" t="s">
        <v>70</v>
      </c>
      <c r="Q1058">
        <v>0</v>
      </c>
      <c r="R1058" t="s">
        <v>71</v>
      </c>
      <c r="S1058" t="s">
        <v>9</v>
      </c>
      <c r="T1058" t="s">
        <v>39</v>
      </c>
      <c r="U1058">
        <v>3</v>
      </c>
      <c r="V1058" t="s">
        <v>201</v>
      </c>
      <c r="W1058">
        <v>0</v>
      </c>
      <c r="X1058" t="s">
        <v>186</v>
      </c>
      <c r="Y1058">
        <v>0</v>
      </c>
      <c r="Z1058" t="s">
        <v>64</v>
      </c>
      <c r="AA1058">
        <v>0</v>
      </c>
      <c r="AB1058" t="s">
        <v>29</v>
      </c>
      <c r="AC1058">
        <v>0</v>
      </c>
      <c r="AD1058">
        <v>2</v>
      </c>
      <c r="AE1058">
        <v>91</v>
      </c>
      <c r="AF1058">
        <v>0</v>
      </c>
      <c r="AG1058">
        <v>3</v>
      </c>
      <c r="AH1058" t="s">
        <v>158</v>
      </c>
    </row>
    <row r="1059" spans="1:34" x14ac:dyDescent="0.35">
      <c r="A1059">
        <v>151450.234</v>
      </c>
      <c r="B1059">
        <v>4117.9512999999997</v>
      </c>
      <c r="C1059">
        <v>11200.908299999999</v>
      </c>
      <c r="D1059">
        <v>1304</v>
      </c>
      <c r="E1059">
        <v>1</v>
      </c>
      <c r="F1059">
        <v>200920</v>
      </c>
      <c r="G1059">
        <v>0</v>
      </c>
      <c r="H1059" t="s">
        <v>88</v>
      </c>
      <c r="I1059">
        <v>0</v>
      </c>
      <c r="J1059" t="s">
        <v>66</v>
      </c>
      <c r="K1059">
        <v>0</v>
      </c>
      <c r="L1059" t="s">
        <v>79</v>
      </c>
      <c r="M1059">
        <v>0</v>
      </c>
      <c r="N1059" t="s">
        <v>88</v>
      </c>
      <c r="O1059">
        <v>0</v>
      </c>
      <c r="P1059" t="s">
        <v>84</v>
      </c>
      <c r="Q1059">
        <v>0</v>
      </c>
      <c r="R1059" t="s">
        <v>79</v>
      </c>
      <c r="S1059" t="s">
        <v>9</v>
      </c>
      <c r="T1059" t="s">
        <v>203</v>
      </c>
      <c r="U1059">
        <v>4</v>
      </c>
      <c r="V1059" t="s">
        <v>39</v>
      </c>
      <c r="W1059">
        <v>0</v>
      </c>
      <c r="X1059" t="s">
        <v>136</v>
      </c>
      <c r="Y1059">
        <v>0</v>
      </c>
      <c r="Z1059" t="s">
        <v>55</v>
      </c>
      <c r="AA1059">
        <v>0</v>
      </c>
      <c r="AB1059" t="s">
        <v>4</v>
      </c>
      <c r="AC1059">
        <v>0</v>
      </c>
      <c r="AD1059">
        <v>0</v>
      </c>
      <c r="AE1059">
        <v>91</v>
      </c>
      <c r="AF1059">
        <v>0</v>
      </c>
      <c r="AG1059">
        <v>3</v>
      </c>
      <c r="AH1059" t="s">
        <v>63</v>
      </c>
    </row>
    <row r="1060" spans="1:34" x14ac:dyDescent="0.35">
      <c r="A1060">
        <v>151455.234</v>
      </c>
      <c r="B1060">
        <v>4118.0136000000002</v>
      </c>
      <c r="C1060">
        <v>11200.9218</v>
      </c>
      <c r="D1060">
        <v>1304</v>
      </c>
      <c r="E1060">
        <v>1</v>
      </c>
      <c r="F1060">
        <v>200920</v>
      </c>
      <c r="G1060">
        <v>0</v>
      </c>
      <c r="H1060" t="s">
        <v>16</v>
      </c>
      <c r="I1060">
        <v>0</v>
      </c>
      <c r="J1060" t="s">
        <v>66</v>
      </c>
      <c r="K1060">
        <v>0</v>
      </c>
      <c r="L1060" t="s">
        <v>62</v>
      </c>
      <c r="M1060">
        <v>0</v>
      </c>
      <c r="N1060" t="s">
        <v>16</v>
      </c>
      <c r="O1060">
        <v>0</v>
      </c>
      <c r="P1060" t="s">
        <v>84</v>
      </c>
      <c r="Q1060">
        <v>0</v>
      </c>
      <c r="R1060" t="s">
        <v>62</v>
      </c>
      <c r="S1060" t="s">
        <v>9</v>
      </c>
      <c r="T1060" t="s">
        <v>149</v>
      </c>
      <c r="U1060">
        <v>4</v>
      </c>
      <c r="V1060" t="s">
        <v>104</v>
      </c>
      <c r="W1060">
        <v>0</v>
      </c>
      <c r="X1060" t="s">
        <v>233</v>
      </c>
      <c r="Y1060">
        <v>0</v>
      </c>
      <c r="Z1060" t="s">
        <v>39</v>
      </c>
      <c r="AA1060">
        <v>0</v>
      </c>
      <c r="AB1060" t="s">
        <v>21</v>
      </c>
      <c r="AC1060">
        <v>0</v>
      </c>
      <c r="AD1060">
        <v>0</v>
      </c>
      <c r="AE1060">
        <v>91</v>
      </c>
      <c r="AF1060">
        <v>0</v>
      </c>
      <c r="AG1060">
        <v>3</v>
      </c>
      <c r="AH1060" t="s">
        <v>219</v>
      </c>
    </row>
    <row r="1061" spans="1:34" x14ac:dyDescent="0.35">
      <c r="A1061">
        <v>151500.23800000001</v>
      </c>
      <c r="B1061">
        <v>4117.9938000000002</v>
      </c>
      <c r="C1061">
        <v>11200.917799999999</v>
      </c>
      <c r="D1061">
        <v>1304</v>
      </c>
      <c r="E1061">
        <v>1</v>
      </c>
      <c r="F1061">
        <v>200920</v>
      </c>
      <c r="G1061">
        <v>0</v>
      </c>
      <c r="H1061" t="s">
        <v>88</v>
      </c>
      <c r="I1061">
        <v>0</v>
      </c>
      <c r="J1061" t="s">
        <v>104</v>
      </c>
      <c r="K1061">
        <v>0</v>
      </c>
      <c r="L1061" t="s">
        <v>90</v>
      </c>
      <c r="M1061">
        <v>0</v>
      </c>
      <c r="N1061" t="s">
        <v>88</v>
      </c>
      <c r="O1061">
        <v>0</v>
      </c>
      <c r="P1061" t="s">
        <v>66</v>
      </c>
      <c r="Q1061">
        <v>0</v>
      </c>
      <c r="R1061" t="s">
        <v>90</v>
      </c>
      <c r="S1061" t="s">
        <v>9</v>
      </c>
      <c r="T1061" t="s">
        <v>175</v>
      </c>
      <c r="U1061">
        <v>4</v>
      </c>
      <c r="V1061" t="s">
        <v>197</v>
      </c>
      <c r="W1061">
        <v>0</v>
      </c>
      <c r="X1061" t="s">
        <v>144</v>
      </c>
      <c r="Y1061">
        <v>0</v>
      </c>
      <c r="Z1061" t="s">
        <v>23</v>
      </c>
      <c r="AA1061">
        <v>0</v>
      </c>
      <c r="AB1061" t="s">
        <v>21</v>
      </c>
      <c r="AC1061">
        <v>0</v>
      </c>
      <c r="AD1061">
        <v>0</v>
      </c>
      <c r="AE1061">
        <v>91</v>
      </c>
      <c r="AF1061">
        <v>0</v>
      </c>
      <c r="AG1061">
        <v>3</v>
      </c>
      <c r="AH1061" t="s">
        <v>26</v>
      </c>
    </row>
    <row r="1062" spans="1:34" x14ac:dyDescent="0.35">
      <c r="A1062">
        <v>151505.23800000001</v>
      </c>
      <c r="B1062">
        <v>4117.9461000000001</v>
      </c>
      <c r="C1062">
        <v>11200.907800000001</v>
      </c>
      <c r="D1062">
        <v>1304</v>
      </c>
      <c r="E1062">
        <v>1</v>
      </c>
      <c r="F1062">
        <v>200920</v>
      </c>
      <c r="G1062">
        <v>0</v>
      </c>
      <c r="H1062" t="s">
        <v>155</v>
      </c>
      <c r="I1062">
        <v>0</v>
      </c>
      <c r="J1062" t="s">
        <v>66</v>
      </c>
      <c r="K1062">
        <v>0</v>
      </c>
      <c r="L1062" t="s">
        <v>62</v>
      </c>
      <c r="M1062">
        <v>0</v>
      </c>
      <c r="N1062" t="s">
        <v>88</v>
      </c>
      <c r="O1062">
        <v>0</v>
      </c>
      <c r="P1062" t="s">
        <v>84</v>
      </c>
      <c r="Q1062">
        <v>0</v>
      </c>
      <c r="R1062" t="s">
        <v>62</v>
      </c>
      <c r="S1062" t="s">
        <v>9</v>
      </c>
      <c r="T1062" t="s">
        <v>113</v>
      </c>
      <c r="U1062">
        <v>4</v>
      </c>
      <c r="V1062" t="s">
        <v>66</v>
      </c>
      <c r="W1062">
        <v>0</v>
      </c>
      <c r="X1062" t="s">
        <v>219</v>
      </c>
      <c r="Y1062">
        <v>0</v>
      </c>
      <c r="Z1062" t="s">
        <v>23</v>
      </c>
      <c r="AA1062">
        <v>0</v>
      </c>
      <c r="AB1062" t="s">
        <v>21</v>
      </c>
      <c r="AC1062">
        <v>0</v>
      </c>
      <c r="AD1062">
        <v>0</v>
      </c>
      <c r="AE1062">
        <v>91</v>
      </c>
      <c r="AF1062">
        <v>0</v>
      </c>
      <c r="AG1062">
        <v>3</v>
      </c>
      <c r="AH1062" t="s">
        <v>166</v>
      </c>
    </row>
    <row r="1063" spans="1:34" x14ac:dyDescent="0.35">
      <c r="A1063">
        <v>151510.234</v>
      </c>
      <c r="B1063">
        <v>4117.9742999999999</v>
      </c>
      <c r="C1063">
        <v>11200.924300000001</v>
      </c>
      <c r="D1063">
        <v>1304</v>
      </c>
      <c r="E1063">
        <v>1</v>
      </c>
      <c r="F1063">
        <v>200920</v>
      </c>
      <c r="G1063">
        <v>0</v>
      </c>
      <c r="H1063" t="s">
        <v>155</v>
      </c>
      <c r="I1063">
        <v>0</v>
      </c>
      <c r="J1063" t="s">
        <v>66</v>
      </c>
      <c r="K1063">
        <v>0</v>
      </c>
      <c r="L1063" t="s">
        <v>62</v>
      </c>
      <c r="M1063">
        <v>0</v>
      </c>
      <c r="N1063" t="s">
        <v>88</v>
      </c>
      <c r="O1063">
        <v>0</v>
      </c>
      <c r="P1063" t="s">
        <v>84</v>
      </c>
      <c r="Q1063">
        <v>0</v>
      </c>
      <c r="R1063" t="s">
        <v>62</v>
      </c>
      <c r="S1063" t="s">
        <v>9</v>
      </c>
      <c r="T1063" t="s">
        <v>190</v>
      </c>
      <c r="U1063">
        <v>4</v>
      </c>
      <c r="V1063" t="s">
        <v>79</v>
      </c>
      <c r="W1063">
        <v>0</v>
      </c>
      <c r="X1063" t="s">
        <v>106</v>
      </c>
      <c r="Y1063">
        <v>0</v>
      </c>
      <c r="Z1063" t="s">
        <v>23</v>
      </c>
      <c r="AA1063">
        <v>0</v>
      </c>
      <c r="AB1063" t="s">
        <v>21</v>
      </c>
      <c r="AC1063">
        <v>0</v>
      </c>
      <c r="AD1063">
        <v>0</v>
      </c>
      <c r="AE1063">
        <v>91</v>
      </c>
      <c r="AF1063">
        <v>0</v>
      </c>
      <c r="AG1063">
        <v>3</v>
      </c>
      <c r="AH1063" t="s">
        <v>118</v>
      </c>
    </row>
    <row r="1064" spans="1:34" x14ac:dyDescent="0.35">
      <c r="A1064">
        <v>151515.234</v>
      </c>
      <c r="B1064">
        <v>4117.9722000000002</v>
      </c>
      <c r="C1064">
        <v>11200.9151</v>
      </c>
      <c r="D1064">
        <v>1304</v>
      </c>
      <c r="E1064">
        <v>1</v>
      </c>
      <c r="F1064">
        <v>200920</v>
      </c>
      <c r="G1064">
        <v>0</v>
      </c>
      <c r="H1064" t="s">
        <v>88</v>
      </c>
      <c r="I1064">
        <v>0</v>
      </c>
      <c r="J1064" t="s">
        <v>2</v>
      </c>
      <c r="K1064">
        <v>0</v>
      </c>
      <c r="L1064" t="s">
        <v>104</v>
      </c>
      <c r="M1064">
        <v>0</v>
      </c>
      <c r="N1064" t="s">
        <v>88</v>
      </c>
      <c r="O1064">
        <v>0</v>
      </c>
      <c r="P1064" t="s">
        <v>2</v>
      </c>
      <c r="Q1064">
        <v>0</v>
      </c>
      <c r="R1064" t="s">
        <v>104</v>
      </c>
      <c r="S1064" t="s">
        <v>23</v>
      </c>
      <c r="T1064" t="s">
        <v>32</v>
      </c>
      <c r="U1064">
        <v>3</v>
      </c>
      <c r="V1064" t="s">
        <v>231</v>
      </c>
      <c r="W1064">
        <v>0</v>
      </c>
      <c r="X1064" t="s">
        <v>166</v>
      </c>
      <c r="Y1064">
        <v>0</v>
      </c>
      <c r="Z1064" t="s">
        <v>23</v>
      </c>
      <c r="AA1064">
        <v>0</v>
      </c>
      <c r="AB1064" t="s">
        <v>7</v>
      </c>
      <c r="AC1064">
        <v>0</v>
      </c>
      <c r="AD1064">
        <v>2</v>
      </c>
      <c r="AE1064">
        <v>91</v>
      </c>
      <c r="AF1064">
        <v>0</v>
      </c>
      <c r="AG1064">
        <v>4</v>
      </c>
      <c r="AH1064" t="s">
        <v>81</v>
      </c>
    </row>
    <row r="1065" spans="1:34" x14ac:dyDescent="0.35">
      <c r="A1065">
        <v>151520.234</v>
      </c>
      <c r="B1065">
        <v>4118.0216</v>
      </c>
      <c r="C1065">
        <v>11200.931399999999</v>
      </c>
      <c r="D1065">
        <v>1304</v>
      </c>
      <c r="E1065">
        <v>1</v>
      </c>
      <c r="F1065">
        <v>200920</v>
      </c>
      <c r="G1065">
        <v>0</v>
      </c>
      <c r="H1065" t="s">
        <v>61</v>
      </c>
      <c r="I1065">
        <v>0</v>
      </c>
      <c r="J1065" t="s">
        <v>31</v>
      </c>
      <c r="K1065">
        <v>0</v>
      </c>
      <c r="L1065" t="s">
        <v>66</v>
      </c>
      <c r="M1065">
        <v>0</v>
      </c>
      <c r="N1065" t="s">
        <v>61</v>
      </c>
      <c r="O1065">
        <v>0</v>
      </c>
      <c r="P1065" t="s">
        <v>31</v>
      </c>
      <c r="Q1065">
        <v>0</v>
      </c>
      <c r="R1065" t="s">
        <v>66</v>
      </c>
      <c r="S1065" t="s">
        <v>23</v>
      </c>
      <c r="T1065" t="s">
        <v>174</v>
      </c>
      <c r="U1065">
        <v>3</v>
      </c>
      <c r="V1065" t="s">
        <v>183</v>
      </c>
      <c r="W1065">
        <v>0</v>
      </c>
      <c r="X1065" t="s">
        <v>146</v>
      </c>
      <c r="Y1065">
        <v>0</v>
      </c>
      <c r="Z1065" t="s">
        <v>39</v>
      </c>
      <c r="AA1065">
        <v>0</v>
      </c>
      <c r="AB1065" t="s">
        <v>4</v>
      </c>
      <c r="AC1065">
        <v>0</v>
      </c>
      <c r="AD1065">
        <v>2</v>
      </c>
      <c r="AE1065">
        <v>91</v>
      </c>
      <c r="AF1065">
        <v>0</v>
      </c>
      <c r="AG1065">
        <v>4</v>
      </c>
      <c r="AH1065" t="s">
        <v>239</v>
      </c>
    </row>
    <row r="1066" spans="1:34" x14ac:dyDescent="0.35">
      <c r="A1066">
        <v>151525.234</v>
      </c>
      <c r="B1066">
        <v>4118.0081</v>
      </c>
      <c r="C1066">
        <v>11200.928099999999</v>
      </c>
      <c r="D1066">
        <v>1304</v>
      </c>
      <c r="E1066">
        <v>1</v>
      </c>
      <c r="F1066">
        <v>200920</v>
      </c>
      <c r="G1066">
        <v>0</v>
      </c>
      <c r="H1066" t="s">
        <v>55</v>
      </c>
      <c r="I1066">
        <v>0</v>
      </c>
      <c r="J1066" t="s">
        <v>44</v>
      </c>
      <c r="K1066">
        <v>0</v>
      </c>
      <c r="L1066" t="s">
        <v>51</v>
      </c>
      <c r="M1066">
        <v>0</v>
      </c>
      <c r="N1066" t="s">
        <v>55</v>
      </c>
      <c r="O1066">
        <v>0</v>
      </c>
      <c r="P1066" t="s">
        <v>44</v>
      </c>
      <c r="Q1066">
        <v>0</v>
      </c>
      <c r="R1066" t="s">
        <v>51</v>
      </c>
      <c r="S1066" t="s">
        <v>33</v>
      </c>
      <c r="T1066" t="s">
        <v>253</v>
      </c>
      <c r="U1066">
        <v>3</v>
      </c>
      <c r="V1066" t="s">
        <v>74</v>
      </c>
      <c r="W1066">
        <v>0</v>
      </c>
      <c r="X1066" t="s">
        <v>97</v>
      </c>
      <c r="Y1066">
        <v>0</v>
      </c>
      <c r="Z1066" t="s">
        <v>29</v>
      </c>
      <c r="AA1066">
        <v>0</v>
      </c>
      <c r="AB1066" t="s">
        <v>21</v>
      </c>
      <c r="AC1066">
        <v>0</v>
      </c>
      <c r="AD1066">
        <v>0</v>
      </c>
      <c r="AE1066">
        <v>91</v>
      </c>
      <c r="AF1066">
        <v>0</v>
      </c>
      <c r="AG1066">
        <v>3</v>
      </c>
      <c r="AH1066" t="s">
        <v>238</v>
      </c>
    </row>
    <row r="1067" spans="1:34" x14ac:dyDescent="0.35">
      <c r="A1067">
        <v>151530.234</v>
      </c>
      <c r="B1067">
        <v>4118.0108</v>
      </c>
      <c r="C1067">
        <v>11200.927100000001</v>
      </c>
      <c r="D1067">
        <v>1304</v>
      </c>
      <c r="E1067">
        <v>1</v>
      </c>
      <c r="F1067">
        <v>200920</v>
      </c>
      <c r="G1067">
        <v>0</v>
      </c>
      <c r="H1067" t="s">
        <v>55</v>
      </c>
      <c r="I1067">
        <v>0</v>
      </c>
      <c r="J1067" t="s">
        <v>31</v>
      </c>
      <c r="K1067">
        <v>0</v>
      </c>
      <c r="L1067" t="s">
        <v>70</v>
      </c>
      <c r="M1067">
        <v>0</v>
      </c>
      <c r="N1067" t="s">
        <v>55</v>
      </c>
      <c r="O1067">
        <v>0</v>
      </c>
      <c r="P1067" t="s">
        <v>31</v>
      </c>
      <c r="Q1067">
        <v>0</v>
      </c>
      <c r="R1067" t="s">
        <v>70</v>
      </c>
      <c r="S1067" t="s">
        <v>23</v>
      </c>
      <c r="T1067" t="s">
        <v>35</v>
      </c>
      <c r="U1067">
        <v>3</v>
      </c>
      <c r="V1067" t="s">
        <v>190</v>
      </c>
      <c r="W1067">
        <v>0</v>
      </c>
      <c r="X1067" t="s">
        <v>103</v>
      </c>
      <c r="Y1067">
        <v>0</v>
      </c>
      <c r="Z1067" t="s">
        <v>88</v>
      </c>
      <c r="AA1067">
        <v>0</v>
      </c>
      <c r="AB1067" t="s">
        <v>7</v>
      </c>
      <c r="AC1067">
        <v>0</v>
      </c>
      <c r="AD1067">
        <v>0</v>
      </c>
      <c r="AE1067">
        <v>91</v>
      </c>
      <c r="AF1067">
        <v>0</v>
      </c>
      <c r="AG1067">
        <v>3</v>
      </c>
      <c r="AH1067" t="s">
        <v>249</v>
      </c>
    </row>
    <row r="1068" spans="1:34" x14ac:dyDescent="0.35">
      <c r="A1068">
        <v>151535.234</v>
      </c>
      <c r="B1068">
        <v>4117.9754999999996</v>
      </c>
      <c r="C1068">
        <v>11200.918299999999</v>
      </c>
      <c r="D1068">
        <v>1304</v>
      </c>
      <c r="E1068">
        <v>1</v>
      </c>
      <c r="F1068">
        <v>200920</v>
      </c>
      <c r="G1068">
        <v>0</v>
      </c>
      <c r="H1068" t="s">
        <v>61</v>
      </c>
      <c r="I1068">
        <v>0</v>
      </c>
      <c r="J1068" t="s">
        <v>51</v>
      </c>
      <c r="K1068">
        <v>0</v>
      </c>
      <c r="L1068" t="s">
        <v>84</v>
      </c>
      <c r="M1068">
        <v>0</v>
      </c>
      <c r="N1068" t="s">
        <v>61</v>
      </c>
      <c r="O1068">
        <v>0</v>
      </c>
      <c r="P1068" t="s">
        <v>51</v>
      </c>
      <c r="Q1068">
        <v>0</v>
      </c>
      <c r="R1068" t="s">
        <v>84</v>
      </c>
      <c r="S1068" t="s">
        <v>23</v>
      </c>
      <c r="T1068" t="s">
        <v>7</v>
      </c>
      <c r="U1068">
        <v>3</v>
      </c>
      <c r="V1068" t="s">
        <v>143</v>
      </c>
      <c r="W1068">
        <v>0</v>
      </c>
      <c r="X1068" t="s">
        <v>77</v>
      </c>
      <c r="Y1068">
        <v>0</v>
      </c>
      <c r="Z1068" t="s">
        <v>64</v>
      </c>
      <c r="AA1068">
        <v>0</v>
      </c>
      <c r="AB1068" t="s">
        <v>21</v>
      </c>
      <c r="AC1068">
        <v>0</v>
      </c>
      <c r="AD1068">
        <v>0</v>
      </c>
      <c r="AE1068">
        <v>91</v>
      </c>
      <c r="AF1068">
        <v>0</v>
      </c>
      <c r="AG1068">
        <v>3</v>
      </c>
      <c r="AH1068" t="s">
        <v>169</v>
      </c>
    </row>
    <row r="1069" spans="1:34" x14ac:dyDescent="0.35">
      <c r="A1069">
        <v>151540.234</v>
      </c>
      <c r="B1069">
        <v>4117.9651999999996</v>
      </c>
      <c r="C1069">
        <v>11200.915499999999</v>
      </c>
      <c r="D1069">
        <v>1304</v>
      </c>
      <c r="E1069">
        <v>1</v>
      </c>
      <c r="F1069">
        <v>200920</v>
      </c>
      <c r="G1069">
        <v>0</v>
      </c>
      <c r="H1069" t="s">
        <v>55</v>
      </c>
      <c r="I1069">
        <v>0</v>
      </c>
      <c r="J1069" t="s">
        <v>2</v>
      </c>
      <c r="K1069">
        <v>0</v>
      </c>
      <c r="L1069" t="s">
        <v>66</v>
      </c>
      <c r="M1069">
        <v>0</v>
      </c>
      <c r="N1069" t="s">
        <v>55</v>
      </c>
      <c r="O1069">
        <v>0</v>
      </c>
      <c r="P1069" t="s">
        <v>2</v>
      </c>
      <c r="Q1069">
        <v>0</v>
      </c>
      <c r="R1069" t="s">
        <v>66</v>
      </c>
      <c r="S1069" t="s">
        <v>23</v>
      </c>
      <c r="T1069" t="s">
        <v>7</v>
      </c>
      <c r="U1069">
        <v>3</v>
      </c>
      <c r="V1069" t="s">
        <v>152</v>
      </c>
      <c r="W1069">
        <v>0</v>
      </c>
      <c r="X1069" t="s">
        <v>219</v>
      </c>
      <c r="Y1069">
        <v>0</v>
      </c>
      <c r="Z1069" t="s">
        <v>36</v>
      </c>
      <c r="AA1069">
        <v>0</v>
      </c>
      <c r="AB1069" t="s">
        <v>7</v>
      </c>
      <c r="AC1069">
        <v>0</v>
      </c>
      <c r="AD1069">
        <v>2</v>
      </c>
      <c r="AE1069">
        <v>91</v>
      </c>
      <c r="AF1069">
        <v>0</v>
      </c>
      <c r="AG1069">
        <v>3</v>
      </c>
      <c r="AH1069" t="s">
        <v>165</v>
      </c>
    </row>
    <row r="1070" spans="1:34" x14ac:dyDescent="0.35">
      <c r="A1070">
        <v>151545.234</v>
      </c>
      <c r="B1070">
        <v>4117.9426999999996</v>
      </c>
      <c r="C1070">
        <v>11200.9102</v>
      </c>
      <c r="D1070">
        <v>1304</v>
      </c>
      <c r="E1070">
        <v>1</v>
      </c>
      <c r="F1070">
        <v>200920</v>
      </c>
      <c r="G1070">
        <v>0</v>
      </c>
      <c r="H1070" t="s">
        <v>16</v>
      </c>
      <c r="I1070">
        <v>0</v>
      </c>
      <c r="J1070" t="s">
        <v>70</v>
      </c>
      <c r="K1070">
        <v>0</v>
      </c>
      <c r="L1070" t="s">
        <v>79</v>
      </c>
      <c r="M1070">
        <v>0</v>
      </c>
      <c r="N1070" t="s">
        <v>16</v>
      </c>
      <c r="O1070">
        <v>0</v>
      </c>
      <c r="P1070" t="s">
        <v>70</v>
      </c>
      <c r="Q1070">
        <v>0</v>
      </c>
      <c r="R1070" t="s">
        <v>79</v>
      </c>
      <c r="S1070" t="s">
        <v>23</v>
      </c>
      <c r="T1070" t="s">
        <v>221</v>
      </c>
      <c r="U1070">
        <v>3</v>
      </c>
      <c r="V1070" t="s">
        <v>134</v>
      </c>
      <c r="W1070">
        <v>0</v>
      </c>
      <c r="X1070" t="s">
        <v>157</v>
      </c>
      <c r="Y1070">
        <v>0</v>
      </c>
      <c r="Z1070" t="s">
        <v>36</v>
      </c>
      <c r="AA1070">
        <v>0</v>
      </c>
      <c r="AB1070" t="s">
        <v>4</v>
      </c>
      <c r="AC1070">
        <v>0</v>
      </c>
      <c r="AD1070">
        <v>4</v>
      </c>
      <c r="AE1070">
        <v>91</v>
      </c>
      <c r="AF1070">
        <v>0</v>
      </c>
      <c r="AG1070">
        <v>4</v>
      </c>
      <c r="AH1070" t="s">
        <v>88</v>
      </c>
    </row>
    <row r="1071" spans="1:34" x14ac:dyDescent="0.35">
      <c r="A1071">
        <v>151550.234</v>
      </c>
      <c r="B1071">
        <v>4117.9413999999997</v>
      </c>
      <c r="C1071">
        <v>11200.909600000001</v>
      </c>
      <c r="D1071">
        <v>1304</v>
      </c>
      <c r="E1071">
        <v>1</v>
      </c>
      <c r="F1071">
        <v>200920</v>
      </c>
      <c r="G1071">
        <v>0</v>
      </c>
      <c r="H1071" t="s">
        <v>16</v>
      </c>
      <c r="I1071">
        <v>0</v>
      </c>
      <c r="J1071" t="s">
        <v>70</v>
      </c>
      <c r="K1071">
        <v>0</v>
      </c>
      <c r="L1071" t="s">
        <v>90</v>
      </c>
      <c r="M1071">
        <v>0</v>
      </c>
      <c r="N1071" t="s">
        <v>16</v>
      </c>
      <c r="O1071">
        <v>0</v>
      </c>
      <c r="P1071" t="s">
        <v>70</v>
      </c>
      <c r="Q1071">
        <v>0</v>
      </c>
      <c r="R1071" t="s">
        <v>90</v>
      </c>
      <c r="S1071" t="s">
        <v>9</v>
      </c>
      <c r="T1071" t="s">
        <v>13</v>
      </c>
      <c r="U1071">
        <v>3</v>
      </c>
      <c r="V1071" t="s">
        <v>14</v>
      </c>
      <c r="W1071">
        <v>0</v>
      </c>
      <c r="X1071" t="s">
        <v>50</v>
      </c>
      <c r="Y1071">
        <v>0</v>
      </c>
      <c r="Z1071" t="s">
        <v>88</v>
      </c>
      <c r="AA1071">
        <v>0</v>
      </c>
      <c r="AB1071" t="s">
        <v>7</v>
      </c>
      <c r="AC1071">
        <v>0</v>
      </c>
      <c r="AD1071">
        <v>4</v>
      </c>
      <c r="AE1071">
        <v>91</v>
      </c>
      <c r="AF1071">
        <v>0</v>
      </c>
      <c r="AG1071">
        <v>4</v>
      </c>
      <c r="AH1071" t="s">
        <v>33</v>
      </c>
    </row>
    <row r="1072" spans="1:34" x14ac:dyDescent="0.35">
      <c r="A1072">
        <v>151555.234</v>
      </c>
      <c r="B1072">
        <v>4117.8819999999996</v>
      </c>
      <c r="C1072">
        <v>11200.8964</v>
      </c>
      <c r="D1072">
        <v>1304</v>
      </c>
      <c r="E1072">
        <v>1</v>
      </c>
      <c r="F1072">
        <v>200920</v>
      </c>
      <c r="G1072">
        <v>0</v>
      </c>
      <c r="H1072" t="s">
        <v>16</v>
      </c>
      <c r="I1072">
        <v>0</v>
      </c>
      <c r="J1072" t="s">
        <v>66</v>
      </c>
      <c r="K1072">
        <v>0</v>
      </c>
      <c r="L1072" t="s">
        <v>79</v>
      </c>
      <c r="M1072">
        <v>0</v>
      </c>
      <c r="N1072" t="s">
        <v>16</v>
      </c>
      <c r="O1072">
        <v>0</v>
      </c>
      <c r="P1072" t="s">
        <v>84</v>
      </c>
      <c r="Q1072">
        <v>0</v>
      </c>
      <c r="R1072" t="s">
        <v>79</v>
      </c>
      <c r="S1072" t="s">
        <v>9</v>
      </c>
      <c r="T1072" t="s">
        <v>59</v>
      </c>
      <c r="U1072">
        <v>4</v>
      </c>
      <c r="V1072" t="s">
        <v>5</v>
      </c>
      <c r="W1072">
        <v>0</v>
      </c>
      <c r="X1072" t="s">
        <v>136</v>
      </c>
      <c r="Y1072">
        <v>0</v>
      </c>
      <c r="Z1072" t="s">
        <v>36</v>
      </c>
      <c r="AA1072">
        <v>0</v>
      </c>
      <c r="AB1072" t="s">
        <v>7</v>
      </c>
      <c r="AC1072">
        <v>0</v>
      </c>
      <c r="AD1072">
        <v>4</v>
      </c>
      <c r="AE1072">
        <v>91</v>
      </c>
      <c r="AF1072">
        <v>0</v>
      </c>
      <c r="AG1072">
        <v>3</v>
      </c>
      <c r="AH1072" t="s">
        <v>6</v>
      </c>
    </row>
    <row r="1073" spans="1:34" x14ac:dyDescent="0.35">
      <c r="A1073">
        <v>151600.234</v>
      </c>
      <c r="B1073">
        <v>4117.9362000000001</v>
      </c>
      <c r="C1073">
        <v>11200.907999999999</v>
      </c>
      <c r="D1073">
        <v>1304</v>
      </c>
      <c r="E1073">
        <v>1</v>
      </c>
      <c r="F1073">
        <v>200920</v>
      </c>
      <c r="G1073">
        <v>0</v>
      </c>
      <c r="H1073" t="s">
        <v>88</v>
      </c>
      <c r="I1073">
        <v>0</v>
      </c>
      <c r="J1073" t="s">
        <v>66</v>
      </c>
      <c r="K1073">
        <v>0</v>
      </c>
      <c r="L1073" t="s">
        <v>79</v>
      </c>
      <c r="M1073">
        <v>0</v>
      </c>
      <c r="N1073" t="s">
        <v>88</v>
      </c>
      <c r="O1073">
        <v>0</v>
      </c>
      <c r="P1073" t="s">
        <v>84</v>
      </c>
      <c r="Q1073">
        <v>0</v>
      </c>
      <c r="R1073" t="s">
        <v>79</v>
      </c>
      <c r="S1073" t="s">
        <v>9</v>
      </c>
      <c r="T1073" t="s">
        <v>157</v>
      </c>
      <c r="U1073">
        <v>4</v>
      </c>
      <c r="V1073" t="s">
        <v>4</v>
      </c>
      <c r="W1073">
        <v>0</v>
      </c>
      <c r="X1073" t="s">
        <v>50</v>
      </c>
      <c r="Y1073">
        <v>0</v>
      </c>
      <c r="Z1073" t="s">
        <v>64</v>
      </c>
      <c r="AA1073">
        <v>0</v>
      </c>
      <c r="AB1073" t="s">
        <v>7</v>
      </c>
      <c r="AC1073">
        <v>0</v>
      </c>
      <c r="AD1073">
        <v>2</v>
      </c>
      <c r="AE1073">
        <v>91</v>
      </c>
      <c r="AF1073">
        <v>0</v>
      </c>
      <c r="AG1073">
        <v>3</v>
      </c>
      <c r="AH1073" t="s">
        <v>75</v>
      </c>
    </row>
    <row r="1074" spans="1:34" x14ac:dyDescent="0.35">
      <c r="A1074">
        <v>151605.23800000001</v>
      </c>
      <c r="B1074">
        <v>4117.9228000000003</v>
      </c>
      <c r="C1074">
        <v>11200.905000000001</v>
      </c>
      <c r="D1074">
        <v>1304</v>
      </c>
      <c r="E1074">
        <v>1</v>
      </c>
      <c r="F1074">
        <v>200920</v>
      </c>
      <c r="G1074">
        <v>0</v>
      </c>
      <c r="H1074" t="s">
        <v>16</v>
      </c>
      <c r="I1074">
        <v>0</v>
      </c>
      <c r="J1074" t="s">
        <v>104</v>
      </c>
      <c r="K1074">
        <v>0</v>
      </c>
      <c r="L1074" t="s">
        <v>90</v>
      </c>
      <c r="M1074">
        <v>0</v>
      </c>
      <c r="N1074" t="s">
        <v>16</v>
      </c>
      <c r="O1074">
        <v>0</v>
      </c>
      <c r="P1074" t="s">
        <v>66</v>
      </c>
      <c r="Q1074">
        <v>0</v>
      </c>
      <c r="R1074" t="s">
        <v>90</v>
      </c>
      <c r="S1074" t="s">
        <v>9</v>
      </c>
      <c r="T1074" t="s">
        <v>135</v>
      </c>
      <c r="U1074">
        <v>4</v>
      </c>
      <c r="V1074" t="s">
        <v>194</v>
      </c>
      <c r="W1074">
        <v>0</v>
      </c>
      <c r="X1074" t="s">
        <v>130</v>
      </c>
      <c r="Y1074">
        <v>0</v>
      </c>
      <c r="Z1074" t="s">
        <v>55</v>
      </c>
      <c r="AA1074">
        <v>0</v>
      </c>
      <c r="AB1074" t="s">
        <v>21</v>
      </c>
      <c r="AC1074">
        <v>0</v>
      </c>
      <c r="AD1074">
        <v>2</v>
      </c>
      <c r="AE1074">
        <v>91</v>
      </c>
      <c r="AF1074">
        <v>0</v>
      </c>
      <c r="AG1074">
        <v>3</v>
      </c>
      <c r="AH1074" t="s">
        <v>135</v>
      </c>
    </row>
    <row r="1075" spans="1:34" x14ac:dyDescent="0.35">
      <c r="A1075">
        <v>151610.234</v>
      </c>
      <c r="B1075">
        <v>4117.9078</v>
      </c>
      <c r="C1075">
        <v>11200.901599999999</v>
      </c>
      <c r="D1075">
        <v>1304</v>
      </c>
      <c r="E1075">
        <v>1</v>
      </c>
      <c r="F1075">
        <v>200920</v>
      </c>
      <c r="G1075">
        <v>0</v>
      </c>
      <c r="H1075" t="s">
        <v>88</v>
      </c>
      <c r="I1075">
        <v>0</v>
      </c>
      <c r="J1075" t="s">
        <v>184</v>
      </c>
      <c r="K1075">
        <v>0</v>
      </c>
      <c r="L1075" t="s">
        <v>116</v>
      </c>
      <c r="M1075">
        <v>0</v>
      </c>
      <c r="N1075" t="s">
        <v>88</v>
      </c>
      <c r="O1075">
        <v>0</v>
      </c>
      <c r="P1075" t="s">
        <v>90</v>
      </c>
      <c r="Q1075">
        <v>0</v>
      </c>
      <c r="R1075" t="s">
        <v>116</v>
      </c>
      <c r="S1075" t="s">
        <v>39</v>
      </c>
      <c r="T1075" t="s">
        <v>198</v>
      </c>
      <c r="U1075">
        <v>4</v>
      </c>
      <c r="V1075" t="s">
        <v>169</v>
      </c>
      <c r="W1075">
        <v>0</v>
      </c>
      <c r="X1075" t="s">
        <v>189</v>
      </c>
      <c r="Y1075">
        <v>0</v>
      </c>
      <c r="Z1075" t="s">
        <v>44</v>
      </c>
      <c r="AA1075">
        <v>0</v>
      </c>
      <c r="AB1075" t="s">
        <v>7</v>
      </c>
      <c r="AC1075">
        <v>0</v>
      </c>
      <c r="AD1075">
        <v>2</v>
      </c>
      <c r="AE1075">
        <v>91</v>
      </c>
      <c r="AF1075">
        <v>0</v>
      </c>
      <c r="AG1075">
        <v>3</v>
      </c>
      <c r="AH1075" t="s">
        <v>143</v>
      </c>
    </row>
    <row r="1076" spans="1:34" x14ac:dyDescent="0.35">
      <c r="A1076">
        <v>151615.234</v>
      </c>
      <c r="B1076">
        <v>4117.9354999999996</v>
      </c>
      <c r="C1076">
        <v>11200.906199999999</v>
      </c>
      <c r="D1076">
        <v>1304</v>
      </c>
      <c r="E1076">
        <v>1</v>
      </c>
      <c r="F1076">
        <v>200920</v>
      </c>
      <c r="G1076">
        <v>0</v>
      </c>
      <c r="H1076" t="s">
        <v>16</v>
      </c>
      <c r="I1076">
        <v>0</v>
      </c>
      <c r="J1076" t="s">
        <v>71</v>
      </c>
      <c r="K1076">
        <v>0</v>
      </c>
      <c r="L1076" t="s">
        <v>38</v>
      </c>
      <c r="M1076">
        <v>0</v>
      </c>
      <c r="N1076" t="s">
        <v>16</v>
      </c>
      <c r="O1076">
        <v>0</v>
      </c>
      <c r="P1076" t="s">
        <v>62</v>
      </c>
      <c r="Q1076">
        <v>0</v>
      </c>
      <c r="R1076" t="s">
        <v>38</v>
      </c>
      <c r="S1076" t="s">
        <v>39</v>
      </c>
      <c r="T1076" t="s">
        <v>216</v>
      </c>
      <c r="U1076">
        <v>4</v>
      </c>
      <c r="V1076" t="s">
        <v>96</v>
      </c>
      <c r="W1076">
        <v>0</v>
      </c>
      <c r="X1076" t="s">
        <v>141</v>
      </c>
      <c r="Y1076">
        <v>0</v>
      </c>
      <c r="Z1076" t="s">
        <v>2</v>
      </c>
      <c r="AA1076">
        <v>0</v>
      </c>
      <c r="AB1076" t="s">
        <v>7</v>
      </c>
      <c r="AC1076">
        <v>0</v>
      </c>
      <c r="AD1076">
        <v>0</v>
      </c>
      <c r="AE1076">
        <v>91</v>
      </c>
      <c r="AF1076">
        <v>0</v>
      </c>
      <c r="AG1076">
        <v>3</v>
      </c>
      <c r="AH1076" t="s">
        <v>153</v>
      </c>
    </row>
    <row r="1077" spans="1:34" x14ac:dyDescent="0.35">
      <c r="A1077">
        <v>151620.234</v>
      </c>
      <c r="B1077">
        <v>4117.8905000000004</v>
      </c>
      <c r="C1077">
        <v>11200.8951</v>
      </c>
      <c r="D1077">
        <v>1304</v>
      </c>
      <c r="E1077">
        <v>1</v>
      </c>
      <c r="F1077">
        <v>200920</v>
      </c>
      <c r="G1077">
        <v>0</v>
      </c>
      <c r="H1077" t="s">
        <v>61</v>
      </c>
      <c r="I1077">
        <v>0</v>
      </c>
      <c r="J1077" t="s">
        <v>90</v>
      </c>
      <c r="K1077">
        <v>0</v>
      </c>
      <c r="L1077" t="s">
        <v>184</v>
      </c>
      <c r="M1077">
        <v>0</v>
      </c>
      <c r="N1077" t="s">
        <v>61</v>
      </c>
      <c r="O1077">
        <v>0</v>
      </c>
      <c r="P1077" t="s">
        <v>104</v>
      </c>
      <c r="Q1077">
        <v>0</v>
      </c>
      <c r="R1077" t="s">
        <v>184</v>
      </c>
      <c r="S1077" t="s">
        <v>9</v>
      </c>
      <c r="T1077" t="s">
        <v>185</v>
      </c>
      <c r="U1077">
        <v>3</v>
      </c>
      <c r="V1077" t="s">
        <v>232</v>
      </c>
      <c r="W1077">
        <v>0</v>
      </c>
      <c r="X1077" t="s">
        <v>183</v>
      </c>
      <c r="Y1077">
        <v>0</v>
      </c>
      <c r="Z1077" t="s">
        <v>84</v>
      </c>
      <c r="AA1077">
        <v>0</v>
      </c>
      <c r="AB1077" t="s">
        <v>7</v>
      </c>
      <c r="AC1077">
        <v>0</v>
      </c>
      <c r="AD1077">
        <v>0</v>
      </c>
      <c r="AE1077">
        <v>91</v>
      </c>
      <c r="AF1077">
        <v>0</v>
      </c>
      <c r="AG1077">
        <v>4</v>
      </c>
      <c r="AH1077" t="s">
        <v>71</v>
      </c>
    </row>
    <row r="1078" spans="1:34" x14ac:dyDescent="0.35">
      <c r="A1078">
        <v>151625.23800000001</v>
      </c>
      <c r="B1078">
        <v>4117.9277000000002</v>
      </c>
      <c r="C1078">
        <v>11200.9031</v>
      </c>
      <c r="D1078">
        <v>1304</v>
      </c>
      <c r="E1078">
        <v>1</v>
      </c>
      <c r="F1078">
        <v>200920</v>
      </c>
      <c r="G1078">
        <v>0</v>
      </c>
      <c r="H1078" t="s">
        <v>64</v>
      </c>
      <c r="I1078">
        <v>0</v>
      </c>
      <c r="J1078" t="s">
        <v>90</v>
      </c>
      <c r="K1078">
        <v>0</v>
      </c>
      <c r="L1078" t="s">
        <v>71</v>
      </c>
      <c r="M1078">
        <v>0</v>
      </c>
      <c r="N1078" t="s">
        <v>64</v>
      </c>
      <c r="O1078">
        <v>0</v>
      </c>
      <c r="P1078" t="s">
        <v>104</v>
      </c>
      <c r="Q1078">
        <v>0</v>
      </c>
      <c r="R1078" t="s">
        <v>71</v>
      </c>
      <c r="S1078" t="s">
        <v>9</v>
      </c>
      <c r="T1078" t="s">
        <v>95</v>
      </c>
      <c r="U1078">
        <v>3</v>
      </c>
      <c r="V1078" t="s">
        <v>141</v>
      </c>
      <c r="W1078">
        <v>0</v>
      </c>
      <c r="X1078" t="s">
        <v>182</v>
      </c>
      <c r="Y1078">
        <v>0</v>
      </c>
      <c r="Z1078" t="s">
        <v>31</v>
      </c>
      <c r="AA1078">
        <v>0</v>
      </c>
      <c r="AB1078" t="s">
        <v>21</v>
      </c>
      <c r="AC1078">
        <v>0</v>
      </c>
      <c r="AD1078">
        <v>0</v>
      </c>
      <c r="AE1078">
        <v>91</v>
      </c>
      <c r="AF1078">
        <v>0</v>
      </c>
      <c r="AG1078">
        <v>4</v>
      </c>
      <c r="AH1078" t="s">
        <v>105</v>
      </c>
    </row>
    <row r="1079" spans="1:34" x14ac:dyDescent="0.35">
      <c r="A1079">
        <v>151630.234</v>
      </c>
      <c r="B1079">
        <v>4117.8976000000002</v>
      </c>
      <c r="C1079">
        <v>11200.8963</v>
      </c>
      <c r="D1079">
        <v>1304</v>
      </c>
      <c r="E1079">
        <v>1</v>
      </c>
      <c r="F1079">
        <v>200920</v>
      </c>
      <c r="G1079">
        <v>0</v>
      </c>
      <c r="H1079" t="s">
        <v>16</v>
      </c>
      <c r="I1079">
        <v>0</v>
      </c>
      <c r="J1079" t="s">
        <v>104</v>
      </c>
      <c r="K1079">
        <v>0</v>
      </c>
      <c r="L1079" t="s">
        <v>62</v>
      </c>
      <c r="M1079">
        <v>0</v>
      </c>
      <c r="N1079" t="s">
        <v>16</v>
      </c>
      <c r="O1079">
        <v>0</v>
      </c>
      <c r="P1079" t="s">
        <v>66</v>
      </c>
      <c r="Q1079">
        <v>0</v>
      </c>
      <c r="R1079" t="s">
        <v>62</v>
      </c>
      <c r="S1079" t="s">
        <v>9</v>
      </c>
      <c r="T1079" t="s">
        <v>63</v>
      </c>
      <c r="U1079">
        <v>4</v>
      </c>
      <c r="V1079" t="s">
        <v>33</v>
      </c>
      <c r="W1079">
        <v>0</v>
      </c>
      <c r="X1079" t="s">
        <v>235</v>
      </c>
      <c r="Y1079">
        <v>0</v>
      </c>
      <c r="Z1079" t="s">
        <v>55</v>
      </c>
      <c r="AA1079">
        <v>0</v>
      </c>
      <c r="AB1079" t="s">
        <v>3</v>
      </c>
      <c r="AC1079">
        <v>0</v>
      </c>
      <c r="AD1079">
        <v>0</v>
      </c>
      <c r="AE1079">
        <v>91</v>
      </c>
      <c r="AF1079">
        <v>0</v>
      </c>
      <c r="AG1079">
        <v>3</v>
      </c>
      <c r="AH1079" t="s">
        <v>48</v>
      </c>
    </row>
    <row r="1080" spans="1:34" x14ac:dyDescent="0.35">
      <c r="A1080">
        <v>151635.234</v>
      </c>
      <c r="B1080">
        <v>4117.9114</v>
      </c>
      <c r="C1080">
        <v>11200.899299999999</v>
      </c>
      <c r="D1080">
        <v>1304</v>
      </c>
      <c r="E1080">
        <v>1</v>
      </c>
      <c r="F1080">
        <v>200920</v>
      </c>
      <c r="G1080">
        <v>0</v>
      </c>
      <c r="H1080" t="s">
        <v>64</v>
      </c>
      <c r="I1080">
        <v>0</v>
      </c>
      <c r="J1080" t="s">
        <v>2</v>
      </c>
      <c r="K1080">
        <v>0</v>
      </c>
      <c r="L1080" t="s">
        <v>70</v>
      </c>
      <c r="M1080">
        <v>0</v>
      </c>
      <c r="N1080" t="s">
        <v>64</v>
      </c>
      <c r="O1080">
        <v>0</v>
      </c>
      <c r="P1080" t="s">
        <v>2</v>
      </c>
      <c r="Q1080">
        <v>0</v>
      </c>
      <c r="R1080" t="s">
        <v>70</v>
      </c>
      <c r="S1080" t="s">
        <v>23</v>
      </c>
      <c r="T1080" t="s">
        <v>232</v>
      </c>
      <c r="U1080">
        <v>3</v>
      </c>
      <c r="V1080" t="s">
        <v>183</v>
      </c>
      <c r="W1080">
        <v>0</v>
      </c>
      <c r="X1080" t="s">
        <v>203</v>
      </c>
      <c r="Y1080">
        <v>0</v>
      </c>
      <c r="Z1080" t="s">
        <v>55</v>
      </c>
      <c r="AA1080">
        <v>0</v>
      </c>
      <c r="AB1080" t="s">
        <v>3</v>
      </c>
      <c r="AC1080">
        <v>0</v>
      </c>
      <c r="AD1080">
        <v>0</v>
      </c>
      <c r="AE1080">
        <v>91</v>
      </c>
      <c r="AF1080">
        <v>0</v>
      </c>
      <c r="AG1080">
        <v>4</v>
      </c>
      <c r="AH1080" t="s">
        <v>247</v>
      </c>
    </row>
    <row r="1081" spans="1:34" x14ac:dyDescent="0.35">
      <c r="A1081">
        <v>151640.234</v>
      </c>
      <c r="B1081">
        <v>4117.8977000000004</v>
      </c>
      <c r="C1081">
        <v>11200.896199999999</v>
      </c>
      <c r="D1081">
        <v>1304</v>
      </c>
      <c r="E1081">
        <v>1</v>
      </c>
      <c r="F1081">
        <v>200920</v>
      </c>
      <c r="G1081">
        <v>0</v>
      </c>
      <c r="H1081" t="s">
        <v>16</v>
      </c>
      <c r="I1081">
        <v>0</v>
      </c>
      <c r="J1081" t="s">
        <v>2</v>
      </c>
      <c r="K1081">
        <v>0</v>
      </c>
      <c r="L1081" t="s">
        <v>2</v>
      </c>
      <c r="M1081">
        <v>0</v>
      </c>
      <c r="N1081" t="s">
        <v>16</v>
      </c>
      <c r="O1081">
        <v>0</v>
      </c>
      <c r="P1081" t="s">
        <v>2</v>
      </c>
      <c r="Q1081">
        <v>0</v>
      </c>
      <c r="R1081" t="s">
        <v>2</v>
      </c>
      <c r="S1081" t="s">
        <v>23</v>
      </c>
      <c r="T1081" t="s">
        <v>93</v>
      </c>
      <c r="U1081">
        <v>3</v>
      </c>
      <c r="V1081" t="s">
        <v>235</v>
      </c>
      <c r="W1081">
        <v>0</v>
      </c>
      <c r="X1081" t="s">
        <v>110</v>
      </c>
      <c r="Y1081">
        <v>0</v>
      </c>
      <c r="Z1081" t="s">
        <v>29</v>
      </c>
      <c r="AA1081">
        <v>0</v>
      </c>
      <c r="AB1081" t="s">
        <v>5</v>
      </c>
      <c r="AC1081">
        <v>0</v>
      </c>
      <c r="AD1081">
        <v>0</v>
      </c>
      <c r="AE1081">
        <v>91</v>
      </c>
      <c r="AF1081">
        <v>0</v>
      </c>
      <c r="AG1081">
        <v>3</v>
      </c>
      <c r="AH1081" t="s">
        <v>32</v>
      </c>
    </row>
    <row r="1082" spans="1:34" x14ac:dyDescent="0.35">
      <c r="A1082">
        <v>151645.23800000001</v>
      </c>
      <c r="B1082">
        <v>4117.8786</v>
      </c>
      <c r="C1082">
        <v>11200.8917</v>
      </c>
      <c r="D1082">
        <v>1304</v>
      </c>
      <c r="E1082">
        <v>1</v>
      </c>
      <c r="F1082">
        <v>200920</v>
      </c>
      <c r="G1082">
        <v>0</v>
      </c>
      <c r="H1082" t="s">
        <v>16</v>
      </c>
      <c r="I1082">
        <v>0</v>
      </c>
      <c r="J1082" t="s">
        <v>51</v>
      </c>
      <c r="K1082">
        <v>0</v>
      </c>
      <c r="L1082" t="s">
        <v>84</v>
      </c>
      <c r="M1082">
        <v>0</v>
      </c>
      <c r="N1082" t="s">
        <v>16</v>
      </c>
      <c r="O1082">
        <v>0</v>
      </c>
      <c r="P1082" t="s">
        <v>51</v>
      </c>
      <c r="Q1082">
        <v>0</v>
      </c>
      <c r="R1082" t="s">
        <v>84</v>
      </c>
      <c r="S1082" t="s">
        <v>23</v>
      </c>
      <c r="T1082" t="s">
        <v>144</v>
      </c>
      <c r="U1082">
        <v>3</v>
      </c>
      <c r="V1082" t="s">
        <v>233</v>
      </c>
      <c r="W1082">
        <v>0</v>
      </c>
      <c r="X1082" t="s">
        <v>107</v>
      </c>
      <c r="Y1082">
        <v>0</v>
      </c>
      <c r="Z1082" t="s">
        <v>23</v>
      </c>
      <c r="AA1082">
        <v>0</v>
      </c>
      <c r="AB1082" t="s">
        <v>21</v>
      </c>
      <c r="AC1082">
        <v>0</v>
      </c>
      <c r="AD1082">
        <v>0</v>
      </c>
      <c r="AE1082">
        <v>91</v>
      </c>
      <c r="AF1082">
        <v>0</v>
      </c>
      <c r="AG1082">
        <v>4</v>
      </c>
      <c r="AH1082" t="s">
        <v>167</v>
      </c>
    </row>
    <row r="1083" spans="1:34" x14ac:dyDescent="0.35">
      <c r="A1083">
        <v>151650.23800000001</v>
      </c>
      <c r="B1083">
        <v>4117.9209000000001</v>
      </c>
      <c r="C1083">
        <v>11200.900900000001</v>
      </c>
      <c r="D1083">
        <v>1304</v>
      </c>
      <c r="E1083">
        <v>1</v>
      </c>
      <c r="F1083">
        <v>200920</v>
      </c>
      <c r="G1083">
        <v>0</v>
      </c>
      <c r="H1083" t="s">
        <v>88</v>
      </c>
      <c r="I1083">
        <v>0</v>
      </c>
      <c r="J1083" t="s">
        <v>2</v>
      </c>
      <c r="K1083">
        <v>0</v>
      </c>
      <c r="L1083" t="s">
        <v>84</v>
      </c>
      <c r="M1083">
        <v>0</v>
      </c>
      <c r="N1083" t="s">
        <v>88</v>
      </c>
      <c r="O1083">
        <v>0</v>
      </c>
      <c r="P1083" t="s">
        <v>2</v>
      </c>
      <c r="Q1083">
        <v>0</v>
      </c>
      <c r="R1083" t="s">
        <v>84</v>
      </c>
      <c r="S1083" t="s">
        <v>9</v>
      </c>
      <c r="T1083" t="s">
        <v>4</v>
      </c>
      <c r="U1083">
        <v>3</v>
      </c>
      <c r="V1083" t="s">
        <v>240</v>
      </c>
      <c r="W1083">
        <v>0</v>
      </c>
      <c r="X1083" t="s">
        <v>228</v>
      </c>
      <c r="Y1083">
        <v>0</v>
      </c>
      <c r="Z1083" t="s">
        <v>4</v>
      </c>
      <c r="AA1083">
        <v>0</v>
      </c>
      <c r="AB1083" t="s">
        <v>21</v>
      </c>
      <c r="AC1083">
        <v>0</v>
      </c>
      <c r="AD1083">
        <v>0</v>
      </c>
      <c r="AE1083">
        <v>91</v>
      </c>
      <c r="AF1083">
        <v>0</v>
      </c>
      <c r="AG1083">
        <v>3</v>
      </c>
      <c r="AH1083" t="s">
        <v>107</v>
      </c>
    </row>
    <row r="1084" spans="1:34" x14ac:dyDescent="0.35">
      <c r="A1084">
        <v>151655.23800000001</v>
      </c>
      <c r="B1084">
        <v>4117.9273000000003</v>
      </c>
      <c r="C1084">
        <v>11200.9023</v>
      </c>
      <c r="D1084">
        <v>1304</v>
      </c>
      <c r="E1084">
        <v>1</v>
      </c>
      <c r="F1084">
        <v>200920</v>
      </c>
      <c r="G1084">
        <v>0</v>
      </c>
      <c r="H1084" t="s">
        <v>16</v>
      </c>
      <c r="I1084">
        <v>0</v>
      </c>
      <c r="J1084" t="s">
        <v>2</v>
      </c>
      <c r="K1084">
        <v>0</v>
      </c>
      <c r="L1084" t="s">
        <v>84</v>
      </c>
      <c r="M1084">
        <v>0</v>
      </c>
      <c r="N1084" t="s">
        <v>16</v>
      </c>
      <c r="O1084">
        <v>0</v>
      </c>
      <c r="P1084" t="s">
        <v>2</v>
      </c>
      <c r="Q1084">
        <v>0</v>
      </c>
      <c r="R1084" t="s">
        <v>84</v>
      </c>
      <c r="S1084" t="s">
        <v>23</v>
      </c>
      <c r="T1084" t="s">
        <v>32</v>
      </c>
      <c r="U1084">
        <v>3</v>
      </c>
      <c r="V1084" t="s">
        <v>134</v>
      </c>
      <c r="W1084">
        <v>0</v>
      </c>
      <c r="X1084" t="s">
        <v>192</v>
      </c>
      <c r="Y1084">
        <v>0</v>
      </c>
      <c r="Z1084" t="s">
        <v>23</v>
      </c>
      <c r="AA1084">
        <v>0</v>
      </c>
      <c r="AB1084" t="s">
        <v>21</v>
      </c>
      <c r="AC1084">
        <v>0</v>
      </c>
      <c r="AD1084">
        <v>0</v>
      </c>
      <c r="AE1084">
        <v>91</v>
      </c>
      <c r="AF1084">
        <v>0</v>
      </c>
      <c r="AG1084">
        <v>4</v>
      </c>
      <c r="AH1084" t="s">
        <v>45</v>
      </c>
    </row>
    <row r="1085" spans="1:34" x14ac:dyDescent="0.35">
      <c r="A1085">
        <v>151700.234</v>
      </c>
      <c r="B1085">
        <v>4117.9034000000001</v>
      </c>
      <c r="C1085">
        <v>11200.897000000001</v>
      </c>
      <c r="D1085">
        <v>1304</v>
      </c>
      <c r="E1085">
        <v>1</v>
      </c>
      <c r="F1085">
        <v>200920</v>
      </c>
      <c r="G1085">
        <v>0</v>
      </c>
      <c r="H1085" t="s">
        <v>61</v>
      </c>
      <c r="I1085">
        <v>0</v>
      </c>
      <c r="J1085" t="s">
        <v>51</v>
      </c>
      <c r="K1085">
        <v>0</v>
      </c>
      <c r="L1085" t="s">
        <v>70</v>
      </c>
      <c r="M1085">
        <v>0</v>
      </c>
      <c r="N1085" t="s">
        <v>61</v>
      </c>
      <c r="O1085">
        <v>0</v>
      </c>
      <c r="P1085" t="s">
        <v>51</v>
      </c>
      <c r="Q1085">
        <v>0</v>
      </c>
      <c r="R1085" t="s">
        <v>70</v>
      </c>
      <c r="S1085" t="s">
        <v>23</v>
      </c>
      <c r="T1085" t="s">
        <v>23</v>
      </c>
      <c r="U1085">
        <v>3</v>
      </c>
      <c r="V1085" t="s">
        <v>68</v>
      </c>
      <c r="W1085">
        <v>0</v>
      </c>
      <c r="X1085" t="s">
        <v>40</v>
      </c>
      <c r="Y1085">
        <v>0</v>
      </c>
      <c r="Z1085" t="s">
        <v>55</v>
      </c>
      <c r="AA1085">
        <v>0</v>
      </c>
      <c r="AB1085" t="s">
        <v>3</v>
      </c>
      <c r="AC1085">
        <v>0</v>
      </c>
      <c r="AD1085">
        <v>2</v>
      </c>
      <c r="AE1085">
        <v>91</v>
      </c>
      <c r="AF1085">
        <v>0</v>
      </c>
      <c r="AG1085">
        <v>3</v>
      </c>
      <c r="AH1085" t="s">
        <v>220</v>
      </c>
    </row>
    <row r="1086" spans="1:34" x14ac:dyDescent="0.35">
      <c r="A1086">
        <v>151705.23800000001</v>
      </c>
      <c r="B1086">
        <v>4117.9058999999997</v>
      </c>
      <c r="C1086">
        <v>11200.8976</v>
      </c>
      <c r="D1086">
        <v>1304</v>
      </c>
      <c r="E1086">
        <v>1</v>
      </c>
      <c r="F1086">
        <v>200920</v>
      </c>
      <c r="G1086">
        <v>0</v>
      </c>
      <c r="H1086" t="s">
        <v>27</v>
      </c>
      <c r="I1086">
        <v>0</v>
      </c>
      <c r="J1086" t="s">
        <v>24</v>
      </c>
      <c r="K1086">
        <v>0</v>
      </c>
      <c r="L1086" t="s">
        <v>70</v>
      </c>
      <c r="M1086">
        <v>0</v>
      </c>
      <c r="N1086" t="s">
        <v>27</v>
      </c>
      <c r="O1086">
        <v>0</v>
      </c>
      <c r="P1086" t="s">
        <v>24</v>
      </c>
      <c r="Q1086">
        <v>0</v>
      </c>
      <c r="R1086" t="s">
        <v>70</v>
      </c>
      <c r="S1086" t="s">
        <v>33</v>
      </c>
      <c r="T1086" t="s">
        <v>25</v>
      </c>
      <c r="U1086">
        <v>3</v>
      </c>
      <c r="V1086" t="s">
        <v>42</v>
      </c>
      <c r="W1086">
        <v>0</v>
      </c>
      <c r="X1086" t="s">
        <v>47</v>
      </c>
      <c r="Y1086">
        <v>0</v>
      </c>
      <c r="Z1086" t="s">
        <v>55</v>
      </c>
      <c r="AA1086">
        <v>0</v>
      </c>
      <c r="AB1086" t="s">
        <v>29</v>
      </c>
      <c r="AC1086">
        <v>0</v>
      </c>
      <c r="AD1086">
        <v>2</v>
      </c>
      <c r="AE1086">
        <v>91</v>
      </c>
      <c r="AF1086">
        <v>0</v>
      </c>
      <c r="AG1086">
        <v>3</v>
      </c>
      <c r="AH1086" t="s">
        <v>66</v>
      </c>
    </row>
    <row r="1087" spans="1:34" x14ac:dyDescent="0.35">
      <c r="A1087">
        <v>151710.23800000001</v>
      </c>
      <c r="B1087">
        <v>4117.8927999999996</v>
      </c>
      <c r="C1087">
        <v>11200.8948</v>
      </c>
      <c r="D1087">
        <v>1304</v>
      </c>
      <c r="E1087">
        <v>1</v>
      </c>
      <c r="F1087">
        <v>200920</v>
      </c>
      <c r="G1087">
        <v>0</v>
      </c>
      <c r="H1087" t="s">
        <v>61</v>
      </c>
      <c r="I1087">
        <v>0</v>
      </c>
      <c r="J1087" t="s">
        <v>25</v>
      </c>
      <c r="K1087">
        <v>0</v>
      </c>
      <c r="L1087" t="s">
        <v>70</v>
      </c>
      <c r="M1087">
        <v>0</v>
      </c>
      <c r="N1087" t="s">
        <v>61</v>
      </c>
      <c r="O1087">
        <v>0</v>
      </c>
      <c r="P1087" t="s">
        <v>25</v>
      </c>
      <c r="Q1087">
        <v>0</v>
      </c>
      <c r="R1087" t="s">
        <v>70</v>
      </c>
      <c r="S1087" t="s">
        <v>33</v>
      </c>
      <c r="T1087" t="s">
        <v>129</v>
      </c>
      <c r="U1087">
        <v>3</v>
      </c>
      <c r="V1087" t="s">
        <v>56</v>
      </c>
      <c r="W1087">
        <v>0</v>
      </c>
      <c r="X1087" t="s">
        <v>98</v>
      </c>
      <c r="Y1087">
        <v>0</v>
      </c>
      <c r="Z1087" t="s">
        <v>23</v>
      </c>
      <c r="AA1087">
        <v>0</v>
      </c>
      <c r="AB1087" t="s">
        <v>4</v>
      </c>
      <c r="AC1087">
        <v>0</v>
      </c>
      <c r="AD1087">
        <v>0</v>
      </c>
      <c r="AE1087">
        <v>91</v>
      </c>
      <c r="AF1087">
        <v>0</v>
      </c>
      <c r="AG1087">
        <v>3</v>
      </c>
      <c r="AH1087" t="s">
        <v>171</v>
      </c>
    </row>
    <row r="1088" spans="1:34" x14ac:dyDescent="0.35">
      <c r="A1088">
        <v>151715.23800000001</v>
      </c>
      <c r="B1088">
        <v>4117.9098000000004</v>
      </c>
      <c r="C1088">
        <v>11200.9015</v>
      </c>
      <c r="D1088">
        <v>1304</v>
      </c>
      <c r="E1088">
        <v>1</v>
      </c>
      <c r="F1088">
        <v>200920</v>
      </c>
      <c r="G1088">
        <v>0</v>
      </c>
      <c r="H1088" t="s">
        <v>61</v>
      </c>
      <c r="I1088">
        <v>0</v>
      </c>
      <c r="J1088" t="s">
        <v>2</v>
      </c>
      <c r="K1088">
        <v>0</v>
      </c>
      <c r="L1088" t="s">
        <v>90</v>
      </c>
      <c r="M1088">
        <v>0</v>
      </c>
      <c r="N1088" t="s">
        <v>61</v>
      </c>
      <c r="O1088">
        <v>0</v>
      </c>
      <c r="P1088" t="s">
        <v>2</v>
      </c>
      <c r="Q1088">
        <v>0</v>
      </c>
      <c r="R1088" t="s">
        <v>90</v>
      </c>
      <c r="S1088" t="s">
        <v>23</v>
      </c>
      <c r="T1088" t="s">
        <v>212</v>
      </c>
      <c r="U1088">
        <v>3</v>
      </c>
      <c r="V1088" t="s">
        <v>240</v>
      </c>
      <c r="W1088">
        <v>0</v>
      </c>
      <c r="X1088" t="s">
        <v>206</v>
      </c>
      <c r="Y1088">
        <v>0</v>
      </c>
      <c r="Z1088" t="s">
        <v>36</v>
      </c>
      <c r="AA1088">
        <v>0</v>
      </c>
      <c r="AB1088" t="s">
        <v>23</v>
      </c>
      <c r="AC1088">
        <v>0</v>
      </c>
      <c r="AD1088">
        <v>0</v>
      </c>
      <c r="AE1088">
        <v>91</v>
      </c>
      <c r="AF1088">
        <v>0</v>
      </c>
      <c r="AG1088">
        <v>4</v>
      </c>
      <c r="AH1088" t="s">
        <v>19</v>
      </c>
    </row>
    <row r="1089" spans="1:34" x14ac:dyDescent="0.35">
      <c r="A1089">
        <v>151720.234</v>
      </c>
      <c r="B1089">
        <v>4117.9272000000001</v>
      </c>
      <c r="C1089">
        <v>11200.908799999999</v>
      </c>
      <c r="D1089">
        <v>1304</v>
      </c>
      <c r="E1089">
        <v>1</v>
      </c>
      <c r="F1089">
        <v>200920</v>
      </c>
      <c r="G1089">
        <v>0</v>
      </c>
      <c r="H1089" t="s">
        <v>64</v>
      </c>
      <c r="I1089">
        <v>0</v>
      </c>
      <c r="J1089" t="s">
        <v>84</v>
      </c>
      <c r="K1089">
        <v>0</v>
      </c>
      <c r="L1089" t="s">
        <v>90</v>
      </c>
      <c r="M1089">
        <v>0</v>
      </c>
      <c r="N1089" t="s">
        <v>64</v>
      </c>
      <c r="O1089">
        <v>0</v>
      </c>
      <c r="P1089" t="s">
        <v>70</v>
      </c>
      <c r="Q1089">
        <v>0</v>
      </c>
      <c r="R1089" t="s">
        <v>90</v>
      </c>
      <c r="S1089" t="s">
        <v>9</v>
      </c>
      <c r="T1089" t="s">
        <v>104</v>
      </c>
      <c r="U1089">
        <v>3</v>
      </c>
      <c r="V1089" t="s">
        <v>11</v>
      </c>
      <c r="W1089">
        <v>0</v>
      </c>
      <c r="X1089" t="s">
        <v>57</v>
      </c>
      <c r="Y1089">
        <v>0</v>
      </c>
      <c r="Z1089" t="s">
        <v>88</v>
      </c>
      <c r="AA1089">
        <v>0</v>
      </c>
      <c r="AB1089" t="s">
        <v>7</v>
      </c>
      <c r="AC1089">
        <v>0</v>
      </c>
      <c r="AD1089">
        <v>0</v>
      </c>
      <c r="AE1089">
        <v>91</v>
      </c>
      <c r="AF1089">
        <v>0</v>
      </c>
      <c r="AG1089">
        <v>3</v>
      </c>
      <c r="AH1089" t="s">
        <v>14</v>
      </c>
    </row>
    <row r="1090" spans="1:34" x14ac:dyDescent="0.35">
      <c r="A1090">
        <v>151725.23800000001</v>
      </c>
      <c r="B1090">
        <v>4117.8747000000003</v>
      </c>
      <c r="C1090">
        <v>11200.890299999999</v>
      </c>
      <c r="D1090">
        <v>1304</v>
      </c>
      <c r="E1090">
        <v>1</v>
      </c>
      <c r="F1090">
        <v>200920</v>
      </c>
      <c r="G1090">
        <v>0</v>
      </c>
      <c r="H1090" t="s">
        <v>16</v>
      </c>
      <c r="I1090">
        <v>0</v>
      </c>
      <c r="J1090" t="s">
        <v>66</v>
      </c>
      <c r="K1090">
        <v>0</v>
      </c>
      <c r="L1090" t="s">
        <v>79</v>
      </c>
      <c r="M1090">
        <v>0</v>
      </c>
      <c r="N1090" t="s">
        <v>16</v>
      </c>
      <c r="O1090">
        <v>0</v>
      </c>
      <c r="P1090" t="s">
        <v>84</v>
      </c>
      <c r="Q1090">
        <v>0</v>
      </c>
      <c r="R1090" t="s">
        <v>79</v>
      </c>
      <c r="S1090" t="s">
        <v>23</v>
      </c>
      <c r="T1090" t="s">
        <v>248</v>
      </c>
      <c r="U1090">
        <v>3</v>
      </c>
      <c r="V1090" t="s">
        <v>189</v>
      </c>
      <c r="W1090">
        <v>0</v>
      </c>
      <c r="X1090" t="s">
        <v>114</v>
      </c>
      <c r="Y1090">
        <v>0</v>
      </c>
      <c r="Z1090" t="s">
        <v>88</v>
      </c>
      <c r="AA1090">
        <v>0</v>
      </c>
      <c r="AB1090" t="s">
        <v>4</v>
      </c>
      <c r="AC1090">
        <v>0</v>
      </c>
      <c r="AD1090">
        <v>2</v>
      </c>
      <c r="AE1090">
        <v>91</v>
      </c>
      <c r="AF1090">
        <v>0</v>
      </c>
      <c r="AG1090">
        <v>4</v>
      </c>
      <c r="AH1090" t="s">
        <v>114</v>
      </c>
    </row>
    <row r="1091" spans="1:34" x14ac:dyDescent="0.35">
      <c r="A1091">
        <v>151730.23800000001</v>
      </c>
      <c r="B1091">
        <v>4117.8941000000004</v>
      </c>
      <c r="C1091">
        <v>11200.896000000001</v>
      </c>
      <c r="D1091">
        <v>1304</v>
      </c>
      <c r="E1091">
        <v>1</v>
      </c>
      <c r="F1091">
        <v>200920</v>
      </c>
      <c r="G1091">
        <v>0</v>
      </c>
      <c r="H1091" t="s">
        <v>64</v>
      </c>
      <c r="I1091">
        <v>0</v>
      </c>
      <c r="J1091" t="s">
        <v>70</v>
      </c>
      <c r="K1091">
        <v>0</v>
      </c>
      <c r="L1091" t="s">
        <v>90</v>
      </c>
      <c r="M1091">
        <v>0</v>
      </c>
      <c r="N1091" t="s">
        <v>64</v>
      </c>
      <c r="O1091">
        <v>0</v>
      </c>
      <c r="P1091" t="s">
        <v>70</v>
      </c>
      <c r="Q1091">
        <v>0</v>
      </c>
      <c r="R1091" t="s">
        <v>90</v>
      </c>
      <c r="S1091" t="s">
        <v>9</v>
      </c>
      <c r="T1091" t="s">
        <v>17</v>
      </c>
      <c r="U1091">
        <v>3</v>
      </c>
      <c r="V1091" t="s">
        <v>57</v>
      </c>
      <c r="W1091">
        <v>0</v>
      </c>
      <c r="X1091" t="s">
        <v>121</v>
      </c>
      <c r="Y1091">
        <v>0</v>
      </c>
      <c r="Z1091" t="s">
        <v>55</v>
      </c>
      <c r="AA1091">
        <v>0</v>
      </c>
      <c r="AB1091" t="s">
        <v>4</v>
      </c>
      <c r="AC1091">
        <v>0</v>
      </c>
      <c r="AD1091">
        <v>2</v>
      </c>
      <c r="AE1091">
        <v>91</v>
      </c>
      <c r="AF1091">
        <v>0</v>
      </c>
      <c r="AG1091">
        <v>3</v>
      </c>
      <c r="AH1091" t="s">
        <v>166</v>
      </c>
    </row>
    <row r="1092" spans="1:34" x14ac:dyDescent="0.35">
      <c r="A1092">
        <v>151735.23800000001</v>
      </c>
      <c r="B1092">
        <v>4117.8900000000003</v>
      </c>
      <c r="C1092">
        <v>11200.890299999999</v>
      </c>
      <c r="D1092">
        <v>1304</v>
      </c>
      <c r="E1092">
        <v>1</v>
      </c>
      <c r="F1092">
        <v>200920</v>
      </c>
      <c r="G1092">
        <v>0</v>
      </c>
      <c r="H1092" t="s">
        <v>61</v>
      </c>
      <c r="I1092">
        <v>0</v>
      </c>
      <c r="J1092" t="s">
        <v>84</v>
      </c>
      <c r="K1092">
        <v>0</v>
      </c>
      <c r="L1092" t="s">
        <v>90</v>
      </c>
      <c r="M1092">
        <v>0</v>
      </c>
      <c r="N1092" t="s">
        <v>61</v>
      </c>
      <c r="O1092">
        <v>0</v>
      </c>
      <c r="P1092" t="s">
        <v>70</v>
      </c>
      <c r="Q1092">
        <v>0</v>
      </c>
      <c r="R1092" t="s">
        <v>90</v>
      </c>
      <c r="S1092" t="s">
        <v>9</v>
      </c>
      <c r="T1092" t="s">
        <v>95</v>
      </c>
      <c r="U1092">
        <v>4</v>
      </c>
      <c r="V1092" t="s">
        <v>21</v>
      </c>
      <c r="W1092">
        <v>0</v>
      </c>
      <c r="X1092" t="s">
        <v>183</v>
      </c>
      <c r="Y1092">
        <v>0</v>
      </c>
      <c r="Z1092" t="s">
        <v>88</v>
      </c>
      <c r="AA1092">
        <v>0</v>
      </c>
      <c r="AB1092" t="s">
        <v>4</v>
      </c>
      <c r="AC1092">
        <v>0</v>
      </c>
      <c r="AD1092">
        <v>0</v>
      </c>
      <c r="AE1092">
        <v>91</v>
      </c>
      <c r="AF1092">
        <v>0</v>
      </c>
      <c r="AG1092">
        <v>3</v>
      </c>
      <c r="AH1092" t="s">
        <v>128</v>
      </c>
    </row>
    <row r="1093" spans="1:34" x14ac:dyDescent="0.35">
      <c r="A1093">
        <v>151740.234</v>
      </c>
      <c r="B1093">
        <v>4117.9422000000004</v>
      </c>
      <c r="C1093">
        <v>11200.907300000001</v>
      </c>
      <c r="D1093">
        <v>1304</v>
      </c>
      <c r="E1093">
        <v>2</v>
      </c>
      <c r="F1093">
        <v>200920</v>
      </c>
      <c r="G1093">
        <v>0</v>
      </c>
      <c r="H1093" t="s">
        <v>61</v>
      </c>
      <c r="I1093">
        <v>0</v>
      </c>
      <c r="J1093" t="s">
        <v>84</v>
      </c>
      <c r="K1093">
        <v>0</v>
      </c>
      <c r="L1093" t="s">
        <v>90</v>
      </c>
      <c r="M1093">
        <v>0</v>
      </c>
      <c r="N1093" t="s">
        <v>61</v>
      </c>
      <c r="O1093">
        <v>0</v>
      </c>
      <c r="P1093" t="s">
        <v>70</v>
      </c>
      <c r="Q1093">
        <v>0</v>
      </c>
      <c r="R1093" t="s">
        <v>90</v>
      </c>
      <c r="S1093" t="s">
        <v>23</v>
      </c>
      <c r="T1093" t="s">
        <v>212</v>
      </c>
      <c r="U1093">
        <v>3</v>
      </c>
      <c r="V1093" t="s">
        <v>178</v>
      </c>
      <c r="W1093">
        <v>0</v>
      </c>
      <c r="X1093" t="s">
        <v>224</v>
      </c>
      <c r="Y1093">
        <v>0</v>
      </c>
      <c r="Z1093" t="s">
        <v>44</v>
      </c>
      <c r="AA1093">
        <v>0</v>
      </c>
      <c r="AB1093" t="s">
        <v>4</v>
      </c>
      <c r="AC1093">
        <v>0</v>
      </c>
      <c r="AD1093">
        <v>0</v>
      </c>
      <c r="AE1093">
        <v>91</v>
      </c>
      <c r="AF1093">
        <v>0</v>
      </c>
      <c r="AG1093">
        <v>4</v>
      </c>
      <c r="AH1093" t="s">
        <v>19</v>
      </c>
    </row>
    <row r="1094" spans="1:34" x14ac:dyDescent="0.35">
      <c r="A1094">
        <v>151745.234</v>
      </c>
      <c r="E1094">
        <v>1</v>
      </c>
      <c r="F1094">
        <v>200920</v>
      </c>
      <c r="G1094">
        <v>0</v>
      </c>
      <c r="H1094" t="s">
        <v>55</v>
      </c>
      <c r="I1094">
        <v>0</v>
      </c>
      <c r="J1094" t="s">
        <v>84</v>
      </c>
      <c r="K1094">
        <v>0</v>
      </c>
      <c r="L1094" t="s">
        <v>90</v>
      </c>
      <c r="M1094">
        <v>0</v>
      </c>
      <c r="N1094" t="s">
        <v>55</v>
      </c>
      <c r="O1094">
        <v>0</v>
      </c>
      <c r="P1094" t="s">
        <v>70</v>
      </c>
      <c r="Q1094">
        <v>0</v>
      </c>
      <c r="R1094" t="s">
        <v>90</v>
      </c>
      <c r="S1094" t="s">
        <v>9</v>
      </c>
      <c r="T1094" t="s">
        <v>17</v>
      </c>
      <c r="U1094">
        <v>3</v>
      </c>
      <c r="V1094" t="s">
        <v>43</v>
      </c>
      <c r="W1094">
        <v>0</v>
      </c>
      <c r="X1094" t="s">
        <v>26</v>
      </c>
      <c r="Y1094">
        <v>0</v>
      </c>
      <c r="Z1094" t="s">
        <v>36</v>
      </c>
      <c r="AA1094">
        <v>0</v>
      </c>
      <c r="AB1094" t="s">
        <v>4</v>
      </c>
      <c r="AC1094">
        <v>0</v>
      </c>
      <c r="AD1094">
        <v>0</v>
      </c>
      <c r="AE1094">
        <v>91</v>
      </c>
      <c r="AF1094">
        <v>0</v>
      </c>
      <c r="AG1094">
        <v>3</v>
      </c>
      <c r="AH1094" t="s">
        <v>134</v>
      </c>
    </row>
    <row r="1095" spans="1:34" x14ac:dyDescent="0.35">
      <c r="A1095">
        <v>151750.23800000001</v>
      </c>
      <c r="B1095">
        <v>4117.9390999999996</v>
      </c>
      <c r="C1095">
        <v>11200.921</v>
      </c>
      <c r="D1095">
        <v>1317.4</v>
      </c>
      <c r="E1095">
        <v>2</v>
      </c>
      <c r="F1095">
        <v>200920</v>
      </c>
      <c r="G1095">
        <v>0</v>
      </c>
      <c r="H1095" t="s">
        <v>61</v>
      </c>
      <c r="I1095">
        <v>0</v>
      </c>
      <c r="J1095" t="s">
        <v>2</v>
      </c>
      <c r="K1095">
        <v>0</v>
      </c>
      <c r="L1095" t="s">
        <v>104</v>
      </c>
      <c r="M1095">
        <v>0</v>
      </c>
      <c r="N1095" t="s">
        <v>61</v>
      </c>
      <c r="O1095">
        <v>0</v>
      </c>
      <c r="P1095" t="s">
        <v>2</v>
      </c>
      <c r="Q1095">
        <v>0</v>
      </c>
      <c r="R1095" t="s">
        <v>104</v>
      </c>
      <c r="S1095" t="s">
        <v>23</v>
      </c>
      <c r="T1095" t="s">
        <v>56</v>
      </c>
      <c r="U1095">
        <v>3</v>
      </c>
      <c r="V1095" t="s">
        <v>158</v>
      </c>
      <c r="W1095">
        <v>0</v>
      </c>
      <c r="X1095" t="s">
        <v>200</v>
      </c>
      <c r="Y1095">
        <v>0</v>
      </c>
      <c r="Z1095" t="s">
        <v>55</v>
      </c>
      <c r="AA1095">
        <v>0</v>
      </c>
      <c r="AB1095" t="s">
        <v>7</v>
      </c>
      <c r="AC1095">
        <v>0</v>
      </c>
      <c r="AD1095">
        <v>0</v>
      </c>
      <c r="AE1095">
        <v>91</v>
      </c>
      <c r="AF1095">
        <v>0</v>
      </c>
      <c r="AG1095">
        <v>4</v>
      </c>
      <c r="AH1095" t="s">
        <v>30</v>
      </c>
    </row>
    <row r="1096" spans="1:34" x14ac:dyDescent="0.35">
      <c r="A1096">
        <v>151755.234</v>
      </c>
      <c r="B1096">
        <v>4117.9318000000003</v>
      </c>
      <c r="C1096">
        <v>11200.9154</v>
      </c>
      <c r="D1096">
        <v>1312.6</v>
      </c>
      <c r="E1096">
        <v>2</v>
      </c>
      <c r="F1096">
        <v>200920</v>
      </c>
      <c r="G1096">
        <v>0</v>
      </c>
      <c r="H1096" t="s">
        <v>64</v>
      </c>
      <c r="I1096">
        <v>0</v>
      </c>
      <c r="J1096" t="s">
        <v>84</v>
      </c>
      <c r="K1096">
        <v>0</v>
      </c>
      <c r="L1096" t="s">
        <v>66</v>
      </c>
      <c r="M1096">
        <v>0</v>
      </c>
      <c r="N1096" t="s">
        <v>64</v>
      </c>
      <c r="O1096">
        <v>0</v>
      </c>
      <c r="P1096" t="s">
        <v>84</v>
      </c>
      <c r="Q1096">
        <v>0</v>
      </c>
      <c r="R1096" t="s">
        <v>66</v>
      </c>
      <c r="S1096" t="s">
        <v>23</v>
      </c>
      <c r="T1096" t="s">
        <v>53</v>
      </c>
      <c r="U1096">
        <v>3</v>
      </c>
      <c r="V1096" t="s">
        <v>235</v>
      </c>
      <c r="W1096">
        <v>0</v>
      </c>
      <c r="X1096" t="s">
        <v>60</v>
      </c>
      <c r="Y1096">
        <v>0</v>
      </c>
      <c r="Z1096" t="s">
        <v>29</v>
      </c>
      <c r="AA1096">
        <v>0</v>
      </c>
      <c r="AB1096" t="s">
        <v>3</v>
      </c>
      <c r="AC1096">
        <v>0</v>
      </c>
      <c r="AD1096">
        <v>0</v>
      </c>
      <c r="AE1096">
        <v>91</v>
      </c>
      <c r="AF1096">
        <v>0</v>
      </c>
      <c r="AG1096">
        <v>4</v>
      </c>
      <c r="AH1096" t="s">
        <v>155</v>
      </c>
    </row>
    <row r="1097" spans="1:34" x14ac:dyDescent="0.35">
      <c r="A1097">
        <v>151800.23800000001</v>
      </c>
      <c r="B1097">
        <v>4117.9369999999999</v>
      </c>
      <c r="C1097">
        <v>11200.918299999999</v>
      </c>
      <c r="D1097">
        <v>1310.0999999999999</v>
      </c>
      <c r="E1097">
        <v>2</v>
      </c>
      <c r="F1097">
        <v>200920</v>
      </c>
      <c r="G1097">
        <v>0</v>
      </c>
      <c r="H1097" t="s">
        <v>64</v>
      </c>
      <c r="I1097">
        <v>0</v>
      </c>
      <c r="J1097" t="s">
        <v>84</v>
      </c>
      <c r="K1097">
        <v>0</v>
      </c>
      <c r="L1097" t="s">
        <v>66</v>
      </c>
      <c r="M1097">
        <v>0</v>
      </c>
      <c r="N1097" t="s">
        <v>64</v>
      </c>
      <c r="O1097">
        <v>0</v>
      </c>
      <c r="P1097" t="s">
        <v>84</v>
      </c>
      <c r="Q1097">
        <v>0</v>
      </c>
      <c r="R1097" t="s">
        <v>66</v>
      </c>
      <c r="S1097" t="s">
        <v>23</v>
      </c>
      <c r="T1097" t="s">
        <v>186</v>
      </c>
      <c r="U1097">
        <v>3</v>
      </c>
      <c r="V1097" t="s">
        <v>212</v>
      </c>
      <c r="W1097">
        <v>0</v>
      </c>
      <c r="X1097" t="s">
        <v>144</v>
      </c>
      <c r="Y1097">
        <v>0</v>
      </c>
      <c r="Z1097" t="s">
        <v>7</v>
      </c>
      <c r="AA1097">
        <v>0</v>
      </c>
      <c r="AB1097" t="s">
        <v>3</v>
      </c>
      <c r="AC1097">
        <v>0</v>
      </c>
      <c r="AD1097">
        <v>0</v>
      </c>
      <c r="AE1097">
        <v>91</v>
      </c>
      <c r="AF1097">
        <v>0</v>
      </c>
      <c r="AG1097">
        <v>4</v>
      </c>
      <c r="AH1097" t="s">
        <v>127</v>
      </c>
    </row>
    <row r="1098" spans="1:34" x14ac:dyDescent="0.35">
      <c r="A1098">
        <v>151805</v>
      </c>
      <c r="B1098">
        <v>4117.9351999999999</v>
      </c>
      <c r="C1098">
        <v>11200.9179</v>
      </c>
      <c r="D1098">
        <v>1310.3</v>
      </c>
      <c r="E1098">
        <v>2</v>
      </c>
      <c r="F1098">
        <v>200920</v>
      </c>
      <c r="G1098">
        <v>0</v>
      </c>
      <c r="H1098" t="s">
        <v>16</v>
      </c>
      <c r="I1098">
        <v>0</v>
      </c>
      <c r="J1098" t="s">
        <v>84</v>
      </c>
      <c r="K1098">
        <v>0</v>
      </c>
      <c r="L1098" t="s">
        <v>66</v>
      </c>
      <c r="M1098">
        <v>0</v>
      </c>
      <c r="N1098" t="s">
        <v>16</v>
      </c>
      <c r="O1098">
        <v>0</v>
      </c>
      <c r="P1098" t="s">
        <v>84</v>
      </c>
      <c r="Q1098">
        <v>0</v>
      </c>
      <c r="R1098" t="s">
        <v>66</v>
      </c>
      <c r="S1098" t="s">
        <v>9</v>
      </c>
      <c r="T1098" t="s">
        <v>3</v>
      </c>
      <c r="U1098">
        <v>3</v>
      </c>
      <c r="V1098" t="s">
        <v>252</v>
      </c>
      <c r="W1098">
        <v>0</v>
      </c>
      <c r="X1098" t="s">
        <v>50</v>
      </c>
      <c r="Y1098">
        <v>0</v>
      </c>
      <c r="Z1098" t="s">
        <v>29</v>
      </c>
      <c r="AA1098">
        <v>0</v>
      </c>
      <c r="AB1098" t="s">
        <v>3</v>
      </c>
      <c r="AC1098">
        <v>0</v>
      </c>
      <c r="AD1098">
        <v>0</v>
      </c>
      <c r="AE1098">
        <v>91</v>
      </c>
      <c r="AF1098">
        <v>0</v>
      </c>
      <c r="AG1098">
        <v>3</v>
      </c>
      <c r="AH1098" t="s">
        <v>63</v>
      </c>
    </row>
    <row r="1099" spans="1:34" x14ac:dyDescent="0.35">
      <c r="A1099">
        <v>151810</v>
      </c>
      <c r="B1099">
        <v>4117.9351999999999</v>
      </c>
      <c r="C1099">
        <v>11200.9179</v>
      </c>
      <c r="D1099">
        <v>1310.3</v>
      </c>
      <c r="E1099">
        <v>2</v>
      </c>
      <c r="F1099">
        <v>200920</v>
      </c>
      <c r="G1099">
        <v>0</v>
      </c>
      <c r="H1099" t="s">
        <v>64</v>
      </c>
      <c r="I1099">
        <v>0</v>
      </c>
      <c r="J1099" t="s">
        <v>2</v>
      </c>
      <c r="K1099">
        <v>0</v>
      </c>
      <c r="L1099" t="s">
        <v>70</v>
      </c>
      <c r="M1099">
        <v>0</v>
      </c>
      <c r="N1099" t="s">
        <v>64</v>
      </c>
      <c r="O1099">
        <v>0</v>
      </c>
      <c r="P1099" t="s">
        <v>2</v>
      </c>
      <c r="Q1099">
        <v>0</v>
      </c>
      <c r="R1099" t="s">
        <v>70</v>
      </c>
      <c r="S1099" t="s">
        <v>33</v>
      </c>
      <c r="T1099" t="s">
        <v>257</v>
      </c>
      <c r="U1099">
        <v>3</v>
      </c>
      <c r="V1099" t="s">
        <v>97</v>
      </c>
      <c r="W1099">
        <v>0</v>
      </c>
      <c r="X1099" t="s">
        <v>103</v>
      </c>
      <c r="Y1099">
        <v>0</v>
      </c>
      <c r="Z1099" t="s">
        <v>29</v>
      </c>
      <c r="AA1099">
        <v>0</v>
      </c>
      <c r="AB1099" t="s">
        <v>3</v>
      </c>
      <c r="AC1099">
        <v>0</v>
      </c>
      <c r="AD1099">
        <v>0</v>
      </c>
      <c r="AE1099">
        <v>91</v>
      </c>
      <c r="AF1099">
        <v>0</v>
      </c>
      <c r="AG1099">
        <v>4</v>
      </c>
      <c r="AH1099" t="s">
        <v>225</v>
      </c>
    </row>
    <row r="1100" spans="1:34" x14ac:dyDescent="0.35">
      <c r="A1100">
        <v>151815</v>
      </c>
      <c r="B1100">
        <v>4117.9351999999999</v>
      </c>
      <c r="C1100">
        <v>11200.9179</v>
      </c>
      <c r="D1100">
        <v>1310.3</v>
      </c>
      <c r="E1100">
        <v>2</v>
      </c>
      <c r="F1100">
        <v>200920</v>
      </c>
      <c r="G1100">
        <v>0</v>
      </c>
      <c r="H1100" t="s">
        <v>64</v>
      </c>
      <c r="I1100">
        <v>0</v>
      </c>
      <c r="J1100" t="s">
        <v>2</v>
      </c>
      <c r="K1100">
        <v>0</v>
      </c>
      <c r="L1100" t="s">
        <v>70</v>
      </c>
      <c r="M1100">
        <v>0</v>
      </c>
      <c r="N1100" t="s">
        <v>64</v>
      </c>
      <c r="O1100">
        <v>0</v>
      </c>
      <c r="P1100" t="s">
        <v>2</v>
      </c>
      <c r="Q1100">
        <v>0</v>
      </c>
      <c r="R1100" t="s">
        <v>70</v>
      </c>
      <c r="S1100" t="s">
        <v>23</v>
      </c>
      <c r="T1100" t="s">
        <v>94</v>
      </c>
      <c r="U1100">
        <v>3</v>
      </c>
      <c r="V1100" t="s">
        <v>102</v>
      </c>
      <c r="W1100">
        <v>0</v>
      </c>
      <c r="X1100" t="s">
        <v>107</v>
      </c>
      <c r="Y1100">
        <v>0</v>
      </c>
      <c r="Z1100" t="s">
        <v>23</v>
      </c>
      <c r="AA1100">
        <v>0</v>
      </c>
      <c r="AB1100" t="s">
        <v>3</v>
      </c>
      <c r="AC1100">
        <v>0</v>
      </c>
      <c r="AD1100">
        <v>0</v>
      </c>
      <c r="AE1100">
        <v>91</v>
      </c>
      <c r="AF1100">
        <v>0</v>
      </c>
      <c r="AG1100">
        <v>3</v>
      </c>
      <c r="AH1100" t="s">
        <v>73</v>
      </c>
    </row>
    <row r="1101" spans="1:34" x14ac:dyDescent="0.35">
      <c r="A1101">
        <v>151820</v>
      </c>
      <c r="B1101">
        <v>4117.9351999999999</v>
      </c>
      <c r="C1101">
        <v>11200.9179</v>
      </c>
      <c r="D1101">
        <v>1310.3</v>
      </c>
      <c r="E1101">
        <v>3</v>
      </c>
      <c r="F1101">
        <v>200920</v>
      </c>
      <c r="G1101">
        <v>0</v>
      </c>
      <c r="H1101" t="s">
        <v>64</v>
      </c>
      <c r="I1101">
        <v>0</v>
      </c>
      <c r="J1101" t="s">
        <v>2</v>
      </c>
      <c r="K1101">
        <v>0</v>
      </c>
      <c r="L1101" t="s">
        <v>70</v>
      </c>
      <c r="M1101">
        <v>0</v>
      </c>
      <c r="N1101" t="s">
        <v>64</v>
      </c>
      <c r="O1101">
        <v>0</v>
      </c>
      <c r="P1101" t="s">
        <v>2</v>
      </c>
      <c r="Q1101">
        <v>0</v>
      </c>
      <c r="R1101" t="s">
        <v>70</v>
      </c>
      <c r="S1101" t="s">
        <v>23</v>
      </c>
      <c r="T1101" t="s">
        <v>221</v>
      </c>
      <c r="U1101">
        <v>3</v>
      </c>
      <c r="V1101" t="s">
        <v>234</v>
      </c>
      <c r="W1101">
        <v>0</v>
      </c>
      <c r="X1101" t="s">
        <v>153</v>
      </c>
      <c r="Y1101">
        <v>0</v>
      </c>
      <c r="Z1101" t="s">
        <v>23</v>
      </c>
      <c r="AA1101">
        <v>0</v>
      </c>
      <c r="AB1101" t="s">
        <v>3</v>
      </c>
      <c r="AC1101">
        <v>0</v>
      </c>
      <c r="AD1101">
        <v>0</v>
      </c>
      <c r="AE1101">
        <v>91</v>
      </c>
      <c r="AF1101">
        <v>0</v>
      </c>
      <c r="AG1101">
        <v>3</v>
      </c>
      <c r="AH1101" t="s">
        <v>234</v>
      </c>
    </row>
    <row r="1102" spans="1:34" x14ac:dyDescent="0.35">
      <c r="A1102">
        <v>151825</v>
      </c>
      <c r="B1102">
        <v>4117.9351999999999</v>
      </c>
      <c r="C1102">
        <v>11200.9179</v>
      </c>
      <c r="D1102">
        <v>1310.3</v>
      </c>
      <c r="E1102">
        <v>3</v>
      </c>
      <c r="F1102">
        <v>200920</v>
      </c>
      <c r="G1102">
        <v>0</v>
      </c>
      <c r="H1102" t="s">
        <v>61</v>
      </c>
      <c r="I1102">
        <v>0</v>
      </c>
      <c r="J1102" t="s">
        <v>31</v>
      </c>
      <c r="K1102">
        <v>0</v>
      </c>
      <c r="L1102" t="s">
        <v>51</v>
      </c>
      <c r="M1102">
        <v>0</v>
      </c>
      <c r="N1102" t="s">
        <v>61</v>
      </c>
      <c r="O1102">
        <v>0</v>
      </c>
      <c r="P1102" t="s">
        <v>31</v>
      </c>
      <c r="Q1102">
        <v>0</v>
      </c>
      <c r="R1102" t="s">
        <v>51</v>
      </c>
      <c r="S1102" t="s">
        <v>33</v>
      </c>
      <c r="T1102" t="s">
        <v>129</v>
      </c>
      <c r="U1102">
        <v>3</v>
      </c>
      <c r="V1102" t="s">
        <v>101</v>
      </c>
      <c r="W1102">
        <v>0</v>
      </c>
      <c r="X1102" t="s">
        <v>241</v>
      </c>
      <c r="Y1102">
        <v>0</v>
      </c>
      <c r="Z1102" t="s">
        <v>23</v>
      </c>
      <c r="AA1102">
        <v>0</v>
      </c>
      <c r="AB1102" t="s">
        <v>3</v>
      </c>
      <c r="AC1102">
        <v>0</v>
      </c>
      <c r="AD1102">
        <v>0</v>
      </c>
      <c r="AE1102">
        <v>91</v>
      </c>
      <c r="AF1102">
        <v>0</v>
      </c>
      <c r="AG1102">
        <v>3</v>
      </c>
      <c r="AH1102" t="s">
        <v>121</v>
      </c>
    </row>
    <row r="1103" spans="1:34" x14ac:dyDescent="0.35">
      <c r="A1103">
        <v>151830</v>
      </c>
      <c r="B1103">
        <v>4117.9351999999999</v>
      </c>
      <c r="C1103">
        <v>11200.9179</v>
      </c>
      <c r="D1103">
        <v>1310.3</v>
      </c>
      <c r="E1103">
        <v>3</v>
      </c>
      <c r="F1103">
        <v>200920</v>
      </c>
      <c r="G1103">
        <v>0</v>
      </c>
      <c r="H1103" t="s">
        <v>64</v>
      </c>
      <c r="I1103">
        <v>0</v>
      </c>
      <c r="J1103" t="s">
        <v>25</v>
      </c>
      <c r="K1103">
        <v>0</v>
      </c>
      <c r="L1103" t="s">
        <v>2</v>
      </c>
      <c r="M1103">
        <v>0</v>
      </c>
      <c r="N1103" t="s">
        <v>64</v>
      </c>
      <c r="O1103">
        <v>0</v>
      </c>
      <c r="P1103" t="s">
        <v>25</v>
      </c>
      <c r="Q1103">
        <v>0</v>
      </c>
      <c r="R1103" t="s">
        <v>2</v>
      </c>
      <c r="S1103" t="s">
        <v>33</v>
      </c>
      <c r="T1103" t="s">
        <v>240</v>
      </c>
      <c r="U1103">
        <v>3</v>
      </c>
      <c r="V1103" t="s">
        <v>87</v>
      </c>
      <c r="W1103">
        <v>0</v>
      </c>
      <c r="X1103" t="s">
        <v>211</v>
      </c>
      <c r="Y1103">
        <v>0</v>
      </c>
      <c r="Z1103" t="s">
        <v>4</v>
      </c>
      <c r="AA1103">
        <v>0</v>
      </c>
      <c r="AB1103" t="s">
        <v>21</v>
      </c>
      <c r="AC1103">
        <v>0</v>
      </c>
      <c r="AD1103">
        <v>0</v>
      </c>
      <c r="AE1103">
        <v>91</v>
      </c>
      <c r="AF1103">
        <v>0</v>
      </c>
      <c r="AG1103">
        <v>3</v>
      </c>
      <c r="AH1103" t="s">
        <v>177</v>
      </c>
    </row>
    <row r="1104" spans="1:34" x14ac:dyDescent="0.35">
      <c r="A1104">
        <v>151835</v>
      </c>
      <c r="B1104">
        <v>4117.9351999999999</v>
      </c>
      <c r="C1104">
        <v>11200.9179</v>
      </c>
      <c r="D1104">
        <v>1310.3</v>
      </c>
      <c r="E1104">
        <v>2</v>
      </c>
      <c r="F1104">
        <v>200920</v>
      </c>
      <c r="G1104">
        <v>0</v>
      </c>
      <c r="H1104" t="s">
        <v>16</v>
      </c>
      <c r="I1104">
        <v>0</v>
      </c>
      <c r="J1104" t="s">
        <v>51</v>
      </c>
      <c r="K1104">
        <v>0</v>
      </c>
      <c r="L1104" t="s">
        <v>2</v>
      </c>
      <c r="M1104">
        <v>0</v>
      </c>
      <c r="N1104" t="s">
        <v>16</v>
      </c>
      <c r="O1104">
        <v>0</v>
      </c>
      <c r="P1104" t="s">
        <v>51</v>
      </c>
      <c r="Q1104">
        <v>0</v>
      </c>
      <c r="R1104" t="s">
        <v>2</v>
      </c>
      <c r="S1104" t="s">
        <v>23</v>
      </c>
      <c r="T1104" t="s">
        <v>222</v>
      </c>
      <c r="U1104">
        <v>3</v>
      </c>
      <c r="V1104" t="s">
        <v>227</v>
      </c>
      <c r="W1104">
        <v>0</v>
      </c>
      <c r="X1104" t="s">
        <v>163</v>
      </c>
      <c r="Y1104">
        <v>0</v>
      </c>
      <c r="Z1104" t="s">
        <v>29</v>
      </c>
      <c r="AA1104">
        <v>0</v>
      </c>
      <c r="AB1104" t="s">
        <v>3</v>
      </c>
      <c r="AC1104">
        <v>0</v>
      </c>
      <c r="AD1104">
        <v>0</v>
      </c>
      <c r="AE1104">
        <v>91</v>
      </c>
      <c r="AF1104">
        <v>0</v>
      </c>
      <c r="AG1104">
        <v>3</v>
      </c>
      <c r="AH1104" t="s">
        <v>136</v>
      </c>
    </row>
    <row r="1105" spans="1:34" x14ac:dyDescent="0.35">
      <c r="A1105">
        <v>151840</v>
      </c>
      <c r="B1105">
        <v>4117.9351999999999</v>
      </c>
      <c r="C1105">
        <v>11200.9179</v>
      </c>
      <c r="D1105">
        <v>1310.3</v>
      </c>
      <c r="E1105">
        <v>3</v>
      </c>
      <c r="F1105">
        <v>200920</v>
      </c>
      <c r="G1105">
        <v>0</v>
      </c>
      <c r="H1105" t="s">
        <v>88</v>
      </c>
      <c r="I1105">
        <v>0</v>
      </c>
      <c r="J1105" t="s">
        <v>70</v>
      </c>
      <c r="K1105">
        <v>0</v>
      </c>
      <c r="L1105" t="s">
        <v>84</v>
      </c>
      <c r="M1105">
        <v>0</v>
      </c>
      <c r="N1105" t="s">
        <v>88</v>
      </c>
      <c r="O1105">
        <v>0</v>
      </c>
      <c r="P1105" t="s">
        <v>70</v>
      </c>
      <c r="Q1105">
        <v>0</v>
      </c>
      <c r="R1105" t="s">
        <v>84</v>
      </c>
      <c r="S1105" t="s">
        <v>9</v>
      </c>
      <c r="T1105" t="s">
        <v>104</v>
      </c>
      <c r="U1105">
        <v>3</v>
      </c>
      <c r="V1105" t="s">
        <v>159</v>
      </c>
      <c r="W1105">
        <v>0</v>
      </c>
      <c r="X1105" t="s">
        <v>122</v>
      </c>
      <c r="Y1105">
        <v>0</v>
      </c>
      <c r="Z1105" t="s">
        <v>29</v>
      </c>
      <c r="AA1105">
        <v>0</v>
      </c>
      <c r="AB1105" t="s">
        <v>3</v>
      </c>
      <c r="AC1105">
        <v>0</v>
      </c>
      <c r="AD1105">
        <v>0</v>
      </c>
      <c r="AE1105">
        <v>91</v>
      </c>
      <c r="AF1105">
        <v>0</v>
      </c>
      <c r="AG1105">
        <v>3</v>
      </c>
      <c r="AH1105" t="s">
        <v>203</v>
      </c>
    </row>
    <row r="1106" spans="1:34" x14ac:dyDescent="0.35">
      <c r="A1106">
        <v>151845</v>
      </c>
      <c r="B1106">
        <v>4117.9351999999999</v>
      </c>
      <c r="C1106">
        <v>11200.9179</v>
      </c>
      <c r="D1106">
        <v>1310.3</v>
      </c>
      <c r="E1106">
        <v>3</v>
      </c>
      <c r="F1106">
        <v>200920</v>
      </c>
      <c r="G1106">
        <v>0</v>
      </c>
      <c r="H1106" t="s">
        <v>16</v>
      </c>
      <c r="I1106">
        <v>0</v>
      </c>
      <c r="J1106" t="s">
        <v>2</v>
      </c>
      <c r="K1106">
        <v>0</v>
      </c>
      <c r="L1106" t="s">
        <v>70</v>
      </c>
      <c r="M1106">
        <v>0</v>
      </c>
      <c r="N1106" t="s">
        <v>16</v>
      </c>
      <c r="O1106">
        <v>0</v>
      </c>
      <c r="P1106" t="s">
        <v>2</v>
      </c>
      <c r="Q1106">
        <v>0</v>
      </c>
      <c r="R1106" t="s">
        <v>70</v>
      </c>
      <c r="S1106" t="s">
        <v>23</v>
      </c>
      <c r="T1106" t="s">
        <v>235</v>
      </c>
      <c r="U1106">
        <v>3</v>
      </c>
      <c r="V1106" t="s">
        <v>43</v>
      </c>
      <c r="W1106">
        <v>0</v>
      </c>
      <c r="X1106" t="s">
        <v>166</v>
      </c>
      <c r="Y1106">
        <v>0</v>
      </c>
      <c r="Z1106" t="s">
        <v>29</v>
      </c>
      <c r="AA1106">
        <v>0</v>
      </c>
      <c r="AB1106" t="s">
        <v>3</v>
      </c>
      <c r="AC1106">
        <v>0</v>
      </c>
      <c r="AD1106">
        <v>0</v>
      </c>
      <c r="AE1106">
        <v>91</v>
      </c>
      <c r="AF1106">
        <v>0</v>
      </c>
      <c r="AG1106">
        <v>4</v>
      </c>
      <c r="AH1106" t="s">
        <v>30</v>
      </c>
    </row>
    <row r="1107" spans="1:34" x14ac:dyDescent="0.35">
      <c r="A1107">
        <v>151850</v>
      </c>
      <c r="B1107">
        <v>4117.9351999999999</v>
      </c>
      <c r="C1107">
        <v>11200.9179</v>
      </c>
      <c r="D1107">
        <v>1310.3</v>
      </c>
      <c r="E1107">
        <v>3</v>
      </c>
      <c r="F1107">
        <v>200920</v>
      </c>
      <c r="G1107">
        <v>0</v>
      </c>
      <c r="H1107" t="s">
        <v>16</v>
      </c>
      <c r="I1107">
        <v>0</v>
      </c>
      <c r="J1107" t="s">
        <v>70</v>
      </c>
      <c r="K1107">
        <v>0</v>
      </c>
      <c r="L1107" t="s">
        <v>62</v>
      </c>
      <c r="M1107">
        <v>0</v>
      </c>
      <c r="N1107" t="s">
        <v>16</v>
      </c>
      <c r="O1107">
        <v>0</v>
      </c>
      <c r="P1107" t="s">
        <v>70</v>
      </c>
      <c r="Q1107">
        <v>0</v>
      </c>
      <c r="R1107" t="s">
        <v>62</v>
      </c>
      <c r="S1107" t="s">
        <v>9</v>
      </c>
      <c r="T1107" t="s">
        <v>3</v>
      </c>
      <c r="U1107">
        <v>3</v>
      </c>
      <c r="V1107" t="s">
        <v>189</v>
      </c>
      <c r="W1107">
        <v>0</v>
      </c>
      <c r="X1107" t="s">
        <v>102</v>
      </c>
      <c r="Y1107">
        <v>0</v>
      </c>
      <c r="Z1107" t="s">
        <v>55</v>
      </c>
      <c r="AA1107">
        <v>0</v>
      </c>
      <c r="AB1107" t="s">
        <v>7</v>
      </c>
      <c r="AC1107">
        <v>0</v>
      </c>
      <c r="AD1107">
        <v>4</v>
      </c>
      <c r="AE1107">
        <v>91</v>
      </c>
      <c r="AF1107">
        <v>0</v>
      </c>
      <c r="AG1107">
        <v>3</v>
      </c>
      <c r="AH1107" t="s">
        <v>152</v>
      </c>
    </row>
    <row r="1108" spans="1:34" x14ac:dyDescent="0.35">
      <c r="A1108">
        <v>151855</v>
      </c>
      <c r="B1108">
        <v>4117.9351999999999</v>
      </c>
      <c r="C1108">
        <v>11200.9179</v>
      </c>
      <c r="D1108">
        <v>1310.3</v>
      </c>
      <c r="E1108">
        <v>3</v>
      </c>
      <c r="F1108">
        <v>200920</v>
      </c>
      <c r="G1108">
        <v>0</v>
      </c>
      <c r="H1108" t="s">
        <v>88</v>
      </c>
      <c r="I1108">
        <v>0</v>
      </c>
      <c r="J1108" t="s">
        <v>70</v>
      </c>
      <c r="K1108">
        <v>0</v>
      </c>
      <c r="L1108" t="s">
        <v>62</v>
      </c>
      <c r="M1108">
        <v>0</v>
      </c>
      <c r="N1108" t="s">
        <v>88</v>
      </c>
      <c r="O1108">
        <v>0</v>
      </c>
      <c r="P1108" t="s">
        <v>70</v>
      </c>
      <c r="Q1108">
        <v>0</v>
      </c>
      <c r="R1108" t="s">
        <v>62</v>
      </c>
      <c r="S1108" t="s">
        <v>9</v>
      </c>
      <c r="T1108" t="s">
        <v>132</v>
      </c>
      <c r="U1108">
        <v>3</v>
      </c>
      <c r="V1108" t="s">
        <v>205</v>
      </c>
      <c r="W1108">
        <v>0</v>
      </c>
      <c r="X1108" t="s">
        <v>50</v>
      </c>
      <c r="Y1108">
        <v>0</v>
      </c>
      <c r="Z1108" t="s">
        <v>55</v>
      </c>
      <c r="AA1108">
        <v>0</v>
      </c>
      <c r="AB1108" t="s">
        <v>7</v>
      </c>
      <c r="AC1108">
        <v>0</v>
      </c>
      <c r="AD1108">
        <v>4</v>
      </c>
      <c r="AE1108">
        <v>91</v>
      </c>
      <c r="AF1108">
        <v>0</v>
      </c>
      <c r="AG1108">
        <v>3</v>
      </c>
      <c r="AH1108" t="s">
        <v>43</v>
      </c>
    </row>
    <row r="1109" spans="1:34" x14ac:dyDescent="0.35">
      <c r="A1109">
        <v>151900</v>
      </c>
      <c r="B1109">
        <v>4117.9351999999999</v>
      </c>
      <c r="C1109">
        <v>11200.9179</v>
      </c>
      <c r="D1109">
        <v>1310.3</v>
      </c>
      <c r="E1109">
        <v>3</v>
      </c>
      <c r="F1109">
        <v>200920</v>
      </c>
      <c r="G1109">
        <v>0</v>
      </c>
      <c r="H1109" t="s">
        <v>16</v>
      </c>
      <c r="I1109">
        <v>0</v>
      </c>
      <c r="J1109" t="s">
        <v>70</v>
      </c>
      <c r="K1109">
        <v>0</v>
      </c>
      <c r="L1109" t="s">
        <v>90</v>
      </c>
      <c r="M1109">
        <v>0</v>
      </c>
      <c r="N1109" t="s">
        <v>16</v>
      </c>
      <c r="O1109">
        <v>0</v>
      </c>
      <c r="P1109" t="s">
        <v>70</v>
      </c>
      <c r="Q1109">
        <v>0</v>
      </c>
      <c r="R1109" t="s">
        <v>90</v>
      </c>
      <c r="S1109" t="s">
        <v>9</v>
      </c>
      <c r="T1109" t="s">
        <v>70</v>
      </c>
      <c r="U1109">
        <v>3</v>
      </c>
      <c r="V1109" t="s">
        <v>159</v>
      </c>
      <c r="W1109">
        <v>0</v>
      </c>
      <c r="X1109" t="s">
        <v>192</v>
      </c>
      <c r="Y1109">
        <v>0</v>
      </c>
      <c r="Z1109" t="s">
        <v>64</v>
      </c>
      <c r="AA1109">
        <v>0</v>
      </c>
      <c r="AB1109" t="s">
        <v>7</v>
      </c>
      <c r="AC1109">
        <v>0</v>
      </c>
      <c r="AD1109">
        <v>4</v>
      </c>
      <c r="AE1109">
        <v>91</v>
      </c>
      <c r="AF1109">
        <v>0</v>
      </c>
      <c r="AG1109">
        <v>3</v>
      </c>
      <c r="AH1109" t="s">
        <v>200</v>
      </c>
    </row>
    <row r="1110" spans="1:34" x14ac:dyDescent="0.35">
      <c r="A1110">
        <v>151905</v>
      </c>
      <c r="B1110">
        <v>4117.9351999999999</v>
      </c>
      <c r="C1110">
        <v>11200.9179</v>
      </c>
      <c r="D1110">
        <v>1310.3</v>
      </c>
      <c r="E1110">
        <v>3</v>
      </c>
      <c r="F1110">
        <v>200920</v>
      </c>
      <c r="G1110">
        <v>0</v>
      </c>
      <c r="H1110" t="s">
        <v>16</v>
      </c>
      <c r="I1110">
        <v>0</v>
      </c>
      <c r="J1110" t="s">
        <v>84</v>
      </c>
      <c r="K1110">
        <v>0</v>
      </c>
      <c r="L1110" t="s">
        <v>71</v>
      </c>
      <c r="M1110">
        <v>0</v>
      </c>
      <c r="N1110" t="s">
        <v>16</v>
      </c>
      <c r="O1110">
        <v>0</v>
      </c>
      <c r="P1110" t="s">
        <v>84</v>
      </c>
      <c r="Q1110">
        <v>0</v>
      </c>
      <c r="R1110" t="s">
        <v>71</v>
      </c>
      <c r="S1110" t="s">
        <v>9</v>
      </c>
      <c r="T1110" t="s">
        <v>89</v>
      </c>
      <c r="U1110">
        <v>4</v>
      </c>
      <c r="V1110" t="s">
        <v>70</v>
      </c>
      <c r="W1110">
        <v>0</v>
      </c>
      <c r="X1110" t="s">
        <v>52</v>
      </c>
      <c r="Y1110">
        <v>0</v>
      </c>
      <c r="Z1110" t="s">
        <v>36</v>
      </c>
      <c r="AA1110">
        <v>0</v>
      </c>
      <c r="AB1110" t="s">
        <v>4</v>
      </c>
      <c r="AC1110">
        <v>0</v>
      </c>
      <c r="AD1110">
        <v>4</v>
      </c>
      <c r="AE1110">
        <v>91</v>
      </c>
      <c r="AF1110">
        <v>0</v>
      </c>
      <c r="AG1110">
        <v>3</v>
      </c>
      <c r="AH1110" t="s">
        <v>20</v>
      </c>
    </row>
    <row r="1111" spans="1:34" x14ac:dyDescent="0.35">
      <c r="A1111">
        <v>151910</v>
      </c>
      <c r="B1111">
        <v>4117.9351999999999</v>
      </c>
      <c r="C1111">
        <v>11200.9179</v>
      </c>
      <c r="D1111">
        <v>1310.3</v>
      </c>
      <c r="E1111">
        <v>3</v>
      </c>
      <c r="F1111">
        <v>200920</v>
      </c>
      <c r="G1111">
        <v>0</v>
      </c>
      <c r="H1111" t="s">
        <v>16</v>
      </c>
      <c r="I1111">
        <v>0</v>
      </c>
      <c r="J1111" t="s">
        <v>84</v>
      </c>
      <c r="K1111">
        <v>0</v>
      </c>
      <c r="L1111" t="s">
        <v>66</v>
      </c>
      <c r="M1111">
        <v>0</v>
      </c>
      <c r="N1111" t="s">
        <v>16</v>
      </c>
      <c r="O1111">
        <v>0</v>
      </c>
      <c r="P1111" t="s">
        <v>84</v>
      </c>
      <c r="Q1111">
        <v>0</v>
      </c>
      <c r="R1111" t="s">
        <v>66</v>
      </c>
      <c r="S1111" t="s">
        <v>9</v>
      </c>
      <c r="T1111" t="s">
        <v>70</v>
      </c>
      <c r="U1111">
        <v>4</v>
      </c>
      <c r="V1111" t="s">
        <v>5</v>
      </c>
      <c r="W1111">
        <v>0</v>
      </c>
      <c r="X1111" t="s">
        <v>109</v>
      </c>
      <c r="Y1111">
        <v>0</v>
      </c>
      <c r="Z1111" t="s">
        <v>29</v>
      </c>
      <c r="AA1111">
        <v>0</v>
      </c>
      <c r="AB1111" t="s">
        <v>3</v>
      </c>
      <c r="AC1111">
        <v>0</v>
      </c>
      <c r="AD1111">
        <v>0</v>
      </c>
      <c r="AE1111">
        <v>91</v>
      </c>
      <c r="AF1111">
        <v>0</v>
      </c>
      <c r="AG1111">
        <v>2</v>
      </c>
      <c r="AH1111" t="s">
        <v>65</v>
      </c>
    </row>
    <row r="1112" spans="1:34" x14ac:dyDescent="0.35">
      <c r="A1112">
        <v>151915</v>
      </c>
      <c r="B1112">
        <v>4117.9333999999999</v>
      </c>
      <c r="C1112">
        <v>11200.8961</v>
      </c>
      <c r="D1112">
        <v>1272.8</v>
      </c>
      <c r="E1112">
        <v>3</v>
      </c>
      <c r="F1112">
        <v>200920</v>
      </c>
      <c r="G1112">
        <v>0</v>
      </c>
      <c r="H1112" t="s">
        <v>16</v>
      </c>
      <c r="I1112">
        <v>0</v>
      </c>
      <c r="J1112" t="s">
        <v>2</v>
      </c>
      <c r="K1112">
        <v>0</v>
      </c>
      <c r="L1112" t="s">
        <v>84</v>
      </c>
      <c r="M1112">
        <v>0</v>
      </c>
      <c r="N1112" t="s">
        <v>16</v>
      </c>
      <c r="O1112">
        <v>0</v>
      </c>
      <c r="P1112" t="s">
        <v>2</v>
      </c>
      <c r="Q1112">
        <v>0</v>
      </c>
      <c r="R1112" t="s">
        <v>84</v>
      </c>
      <c r="S1112" t="s">
        <v>9</v>
      </c>
      <c r="T1112" t="s">
        <v>24</v>
      </c>
      <c r="U1112">
        <v>3</v>
      </c>
      <c r="V1112" t="s">
        <v>147</v>
      </c>
      <c r="W1112">
        <v>0</v>
      </c>
      <c r="X1112" t="s">
        <v>219</v>
      </c>
      <c r="Y1112">
        <v>0</v>
      </c>
      <c r="Z1112" t="s">
        <v>4</v>
      </c>
      <c r="AA1112">
        <v>0</v>
      </c>
      <c r="AB1112" t="s">
        <v>3</v>
      </c>
      <c r="AC1112">
        <v>0</v>
      </c>
      <c r="AD1112">
        <v>0</v>
      </c>
      <c r="AE1112">
        <v>91</v>
      </c>
      <c r="AF1112">
        <v>0</v>
      </c>
      <c r="AG1112">
        <v>3</v>
      </c>
      <c r="AH1112" t="s">
        <v>99</v>
      </c>
    </row>
    <row r="1113" spans="1:34" x14ac:dyDescent="0.35">
      <c r="A1113">
        <v>151920</v>
      </c>
      <c r="B1113">
        <v>4117.9323000000004</v>
      </c>
      <c r="C1113">
        <v>11200.894899999999</v>
      </c>
      <c r="D1113">
        <v>1268.5999999999999</v>
      </c>
      <c r="E1113">
        <v>3</v>
      </c>
      <c r="F1113">
        <v>200920</v>
      </c>
      <c r="G1113">
        <v>0</v>
      </c>
      <c r="H1113" t="s">
        <v>16</v>
      </c>
      <c r="I1113">
        <v>0</v>
      </c>
      <c r="J1113" t="s">
        <v>70</v>
      </c>
      <c r="K1113">
        <v>0</v>
      </c>
      <c r="L1113" t="s">
        <v>70</v>
      </c>
      <c r="M1113">
        <v>0</v>
      </c>
      <c r="N1113" t="s">
        <v>16</v>
      </c>
      <c r="O1113">
        <v>0</v>
      </c>
      <c r="P1113" t="s">
        <v>70</v>
      </c>
      <c r="Q1113">
        <v>0</v>
      </c>
      <c r="R1113" t="s">
        <v>70</v>
      </c>
      <c r="S1113" t="s">
        <v>9</v>
      </c>
      <c r="T1113" t="s">
        <v>251</v>
      </c>
      <c r="U1113">
        <v>3</v>
      </c>
      <c r="V1113" t="s">
        <v>147</v>
      </c>
      <c r="W1113">
        <v>0</v>
      </c>
      <c r="X1113" t="s">
        <v>106</v>
      </c>
      <c r="Y1113">
        <v>0</v>
      </c>
      <c r="Z1113" t="s">
        <v>7</v>
      </c>
      <c r="AA1113">
        <v>0</v>
      </c>
      <c r="AB1113" t="s">
        <v>5</v>
      </c>
      <c r="AC1113">
        <v>0</v>
      </c>
      <c r="AD1113">
        <v>0</v>
      </c>
      <c r="AE1113">
        <v>91</v>
      </c>
      <c r="AF1113">
        <v>0</v>
      </c>
      <c r="AG1113">
        <v>3</v>
      </c>
      <c r="AH1113" t="s">
        <v>148</v>
      </c>
    </row>
    <row r="1114" spans="1:34" x14ac:dyDescent="0.35">
      <c r="A1114">
        <v>151925</v>
      </c>
      <c r="B1114">
        <v>4117.9323000000004</v>
      </c>
      <c r="C1114">
        <v>11200.894899999999</v>
      </c>
      <c r="D1114">
        <v>1268.5999999999999</v>
      </c>
      <c r="E1114">
        <v>3</v>
      </c>
      <c r="F1114">
        <v>200920</v>
      </c>
      <c r="G1114">
        <v>0</v>
      </c>
      <c r="H1114" t="s">
        <v>16</v>
      </c>
      <c r="I1114">
        <v>0</v>
      </c>
      <c r="J1114" t="s">
        <v>31</v>
      </c>
      <c r="K1114">
        <v>0</v>
      </c>
      <c r="L1114" t="s">
        <v>2</v>
      </c>
      <c r="M1114">
        <v>0</v>
      </c>
      <c r="N1114" t="s">
        <v>16</v>
      </c>
      <c r="O1114">
        <v>0</v>
      </c>
      <c r="P1114" t="s">
        <v>31</v>
      </c>
      <c r="Q1114">
        <v>0</v>
      </c>
      <c r="R1114" t="s">
        <v>2</v>
      </c>
      <c r="S1114" t="s">
        <v>23</v>
      </c>
      <c r="T1114" t="s">
        <v>74</v>
      </c>
      <c r="U1114">
        <v>3</v>
      </c>
      <c r="V1114" t="s">
        <v>190</v>
      </c>
      <c r="W1114">
        <v>0</v>
      </c>
      <c r="X1114" t="s">
        <v>107</v>
      </c>
      <c r="Y1114">
        <v>0</v>
      </c>
      <c r="Z1114" t="s">
        <v>21</v>
      </c>
      <c r="AA1114">
        <v>0</v>
      </c>
      <c r="AB1114" t="s">
        <v>3</v>
      </c>
      <c r="AC1114">
        <v>0</v>
      </c>
      <c r="AD1114">
        <v>0</v>
      </c>
      <c r="AE1114">
        <v>91</v>
      </c>
      <c r="AF1114">
        <v>0</v>
      </c>
      <c r="AG1114">
        <v>3</v>
      </c>
      <c r="AH1114" t="s">
        <v>253</v>
      </c>
    </row>
    <row r="1115" spans="1:34" x14ac:dyDescent="0.35">
      <c r="A1115">
        <v>151930</v>
      </c>
      <c r="B1115">
        <v>4117.9323000000004</v>
      </c>
      <c r="C1115">
        <v>11200.894899999999</v>
      </c>
      <c r="D1115">
        <v>1268.5999999999999</v>
      </c>
      <c r="E1115">
        <v>3</v>
      </c>
      <c r="F1115">
        <v>200920</v>
      </c>
      <c r="G1115">
        <v>0</v>
      </c>
      <c r="H1115" t="s">
        <v>88</v>
      </c>
      <c r="I1115">
        <v>0</v>
      </c>
      <c r="J1115" t="s">
        <v>70</v>
      </c>
      <c r="K1115">
        <v>0</v>
      </c>
      <c r="L1115" t="s">
        <v>66</v>
      </c>
      <c r="M1115">
        <v>0</v>
      </c>
      <c r="N1115" t="s">
        <v>88</v>
      </c>
      <c r="O1115">
        <v>0</v>
      </c>
      <c r="P1115" t="s">
        <v>70</v>
      </c>
      <c r="Q1115">
        <v>0</v>
      </c>
      <c r="R1115" t="s">
        <v>66</v>
      </c>
      <c r="S1115" t="s">
        <v>9</v>
      </c>
      <c r="T1115" t="s">
        <v>95</v>
      </c>
      <c r="U1115">
        <v>3</v>
      </c>
      <c r="V1115" t="s">
        <v>238</v>
      </c>
      <c r="W1115">
        <v>0</v>
      </c>
      <c r="X1115" t="s">
        <v>50</v>
      </c>
      <c r="Y1115">
        <v>0</v>
      </c>
      <c r="Z1115" t="s">
        <v>29</v>
      </c>
      <c r="AA1115">
        <v>0</v>
      </c>
      <c r="AB1115" t="s">
        <v>21</v>
      </c>
      <c r="AC1115">
        <v>0</v>
      </c>
      <c r="AD1115">
        <v>0</v>
      </c>
      <c r="AE1115">
        <v>91</v>
      </c>
      <c r="AF1115">
        <v>0</v>
      </c>
      <c r="AG1115">
        <v>3</v>
      </c>
      <c r="AH1115" t="s">
        <v>112</v>
      </c>
    </row>
    <row r="1116" spans="1:34" x14ac:dyDescent="0.35">
      <c r="A1116">
        <v>151935</v>
      </c>
      <c r="B1116">
        <v>4117.9204</v>
      </c>
      <c r="C1116">
        <v>11200.880300000001</v>
      </c>
      <c r="D1116">
        <v>1221.3</v>
      </c>
      <c r="E1116">
        <v>3</v>
      </c>
      <c r="F1116">
        <v>200920</v>
      </c>
      <c r="G1116">
        <v>0</v>
      </c>
      <c r="H1116" t="s">
        <v>88</v>
      </c>
      <c r="I1116">
        <v>0</v>
      </c>
      <c r="J1116" t="s">
        <v>70</v>
      </c>
      <c r="K1116">
        <v>0</v>
      </c>
      <c r="L1116" t="s">
        <v>104</v>
      </c>
      <c r="M1116">
        <v>0</v>
      </c>
      <c r="N1116" t="s">
        <v>88</v>
      </c>
      <c r="O1116">
        <v>0</v>
      </c>
      <c r="P1116" t="s">
        <v>70</v>
      </c>
      <c r="Q1116">
        <v>0</v>
      </c>
      <c r="R1116" t="s">
        <v>104</v>
      </c>
      <c r="S1116" t="s">
        <v>9</v>
      </c>
      <c r="T1116" t="s">
        <v>185</v>
      </c>
      <c r="U1116">
        <v>3</v>
      </c>
      <c r="V1116" t="s">
        <v>238</v>
      </c>
      <c r="W1116">
        <v>0</v>
      </c>
      <c r="X1116" t="s">
        <v>190</v>
      </c>
      <c r="Y1116">
        <v>0</v>
      </c>
      <c r="Z1116" t="s">
        <v>39</v>
      </c>
      <c r="AA1116">
        <v>0</v>
      </c>
      <c r="AB1116" t="s">
        <v>21</v>
      </c>
      <c r="AC1116">
        <v>0</v>
      </c>
      <c r="AD1116">
        <v>0</v>
      </c>
      <c r="AE1116">
        <v>91</v>
      </c>
      <c r="AF1116">
        <v>0</v>
      </c>
      <c r="AG1116">
        <v>3</v>
      </c>
      <c r="AH1116" t="s">
        <v>147</v>
      </c>
    </row>
    <row r="1117" spans="1:34" x14ac:dyDescent="0.35">
      <c r="A1117">
        <v>151940</v>
      </c>
      <c r="B1117">
        <v>4117.9162999999999</v>
      </c>
      <c r="C1117">
        <v>11200.876700000001</v>
      </c>
      <c r="D1117">
        <v>1206.9000000000001</v>
      </c>
      <c r="E1117">
        <v>3</v>
      </c>
      <c r="F1117">
        <v>200920</v>
      </c>
      <c r="G1117">
        <v>0</v>
      </c>
      <c r="H1117" t="s">
        <v>16</v>
      </c>
      <c r="I1117">
        <v>0</v>
      </c>
      <c r="J1117" t="s">
        <v>70</v>
      </c>
      <c r="K1117">
        <v>0</v>
      </c>
      <c r="L1117" t="s">
        <v>62</v>
      </c>
      <c r="M1117">
        <v>0</v>
      </c>
      <c r="N1117" t="s">
        <v>16</v>
      </c>
      <c r="O1117">
        <v>0</v>
      </c>
      <c r="P1117" t="s">
        <v>70</v>
      </c>
      <c r="Q1117">
        <v>0</v>
      </c>
      <c r="R1117" t="s">
        <v>62</v>
      </c>
      <c r="S1117" t="s">
        <v>23</v>
      </c>
      <c r="T1117" t="s">
        <v>214</v>
      </c>
      <c r="U1117">
        <v>3</v>
      </c>
      <c r="V1117" t="s">
        <v>212</v>
      </c>
      <c r="W1117">
        <v>0</v>
      </c>
      <c r="X1117" t="s">
        <v>190</v>
      </c>
      <c r="Y1117">
        <v>0</v>
      </c>
      <c r="Z1117" t="s">
        <v>64</v>
      </c>
      <c r="AA1117">
        <v>0</v>
      </c>
      <c r="AB1117" t="s">
        <v>4</v>
      </c>
      <c r="AC1117">
        <v>0</v>
      </c>
      <c r="AD1117">
        <v>0</v>
      </c>
      <c r="AE1117">
        <v>91</v>
      </c>
      <c r="AF1117">
        <v>0</v>
      </c>
      <c r="AG1117">
        <v>4</v>
      </c>
      <c r="AH1117" t="s">
        <v>187</v>
      </c>
    </row>
    <row r="1118" spans="1:34" x14ac:dyDescent="0.35">
      <c r="A1118">
        <v>151945</v>
      </c>
      <c r="B1118">
        <v>4117.9169000000002</v>
      </c>
      <c r="C1118">
        <v>11200.876099999999</v>
      </c>
      <c r="D1118">
        <v>1207.8</v>
      </c>
      <c r="E1118">
        <v>3</v>
      </c>
      <c r="F1118">
        <v>200920</v>
      </c>
      <c r="G1118">
        <v>0</v>
      </c>
      <c r="H1118" t="s">
        <v>16</v>
      </c>
      <c r="I1118">
        <v>0</v>
      </c>
      <c r="J1118" t="s">
        <v>70</v>
      </c>
      <c r="K1118">
        <v>0</v>
      </c>
      <c r="L1118" t="s">
        <v>90</v>
      </c>
      <c r="M1118">
        <v>0</v>
      </c>
      <c r="N1118" t="s">
        <v>16</v>
      </c>
      <c r="O1118">
        <v>0</v>
      </c>
      <c r="P1118" t="s">
        <v>70</v>
      </c>
      <c r="Q1118">
        <v>0</v>
      </c>
      <c r="R1118" t="s">
        <v>90</v>
      </c>
      <c r="S1118" t="s">
        <v>23</v>
      </c>
      <c r="T1118" t="s">
        <v>144</v>
      </c>
      <c r="U1118">
        <v>3</v>
      </c>
      <c r="V1118" t="s">
        <v>180</v>
      </c>
      <c r="W1118">
        <v>0</v>
      </c>
      <c r="X1118" t="s">
        <v>235</v>
      </c>
      <c r="Y1118">
        <v>0</v>
      </c>
      <c r="Z1118" t="s">
        <v>88</v>
      </c>
      <c r="AA1118">
        <v>0</v>
      </c>
      <c r="AB1118" t="s">
        <v>4</v>
      </c>
      <c r="AC1118">
        <v>0</v>
      </c>
      <c r="AD1118">
        <v>0</v>
      </c>
      <c r="AE1118">
        <v>91</v>
      </c>
      <c r="AF1118">
        <v>0</v>
      </c>
      <c r="AG1118">
        <v>4</v>
      </c>
      <c r="AH1118" t="s">
        <v>20</v>
      </c>
    </row>
    <row r="1119" spans="1:34" x14ac:dyDescent="0.35">
      <c r="A1119">
        <v>151950</v>
      </c>
      <c r="B1119">
        <v>4117.9169000000002</v>
      </c>
      <c r="C1119">
        <v>11200.876099999999</v>
      </c>
      <c r="D1119">
        <v>1207.8</v>
      </c>
      <c r="E1119">
        <v>2</v>
      </c>
      <c r="F1119">
        <v>200920</v>
      </c>
      <c r="G1119">
        <v>0</v>
      </c>
      <c r="H1119" t="s">
        <v>61</v>
      </c>
      <c r="I1119">
        <v>0</v>
      </c>
      <c r="J1119" t="s">
        <v>51</v>
      </c>
      <c r="K1119">
        <v>0</v>
      </c>
      <c r="L1119" t="s">
        <v>84</v>
      </c>
      <c r="M1119">
        <v>0</v>
      </c>
      <c r="N1119" t="s">
        <v>61</v>
      </c>
      <c r="O1119">
        <v>0</v>
      </c>
      <c r="P1119" t="s">
        <v>51</v>
      </c>
      <c r="Q1119">
        <v>0</v>
      </c>
      <c r="R1119" t="s">
        <v>84</v>
      </c>
      <c r="S1119" t="s">
        <v>23</v>
      </c>
      <c r="T1119" t="s">
        <v>169</v>
      </c>
      <c r="U1119">
        <v>3</v>
      </c>
      <c r="V1119" t="s">
        <v>203</v>
      </c>
      <c r="W1119">
        <v>0</v>
      </c>
      <c r="X1119" t="s">
        <v>149</v>
      </c>
      <c r="Y1119">
        <v>0</v>
      </c>
      <c r="Z1119" t="s">
        <v>64</v>
      </c>
      <c r="AA1119">
        <v>0</v>
      </c>
      <c r="AB1119" t="s">
        <v>7</v>
      </c>
      <c r="AC1119">
        <v>0</v>
      </c>
      <c r="AD1119">
        <v>0</v>
      </c>
      <c r="AE1119">
        <v>91</v>
      </c>
      <c r="AF1119">
        <v>0</v>
      </c>
      <c r="AG1119">
        <v>3</v>
      </c>
      <c r="AH1119" t="s">
        <v>103</v>
      </c>
    </row>
    <row r="1120" spans="1:34" x14ac:dyDescent="0.35">
      <c r="A1120">
        <v>151955</v>
      </c>
      <c r="B1120">
        <v>4117.9169000000002</v>
      </c>
      <c r="C1120">
        <v>11200.876099999999</v>
      </c>
      <c r="D1120">
        <v>1207.8</v>
      </c>
      <c r="E1120">
        <v>3</v>
      </c>
      <c r="F1120">
        <v>200920</v>
      </c>
      <c r="G1120">
        <v>0</v>
      </c>
      <c r="H1120" t="s">
        <v>55</v>
      </c>
      <c r="I1120">
        <v>0</v>
      </c>
      <c r="J1120" t="s">
        <v>31</v>
      </c>
      <c r="K1120">
        <v>0</v>
      </c>
      <c r="L1120" t="s">
        <v>2</v>
      </c>
      <c r="M1120">
        <v>0</v>
      </c>
      <c r="N1120" t="s">
        <v>55</v>
      </c>
      <c r="O1120">
        <v>0</v>
      </c>
      <c r="P1120" t="s">
        <v>31</v>
      </c>
      <c r="Q1120">
        <v>0</v>
      </c>
      <c r="R1120" t="s">
        <v>2</v>
      </c>
      <c r="S1120" t="s">
        <v>33</v>
      </c>
      <c r="T1120" t="s">
        <v>145</v>
      </c>
      <c r="U1120">
        <v>3</v>
      </c>
      <c r="V1120" t="s">
        <v>164</v>
      </c>
      <c r="W1120">
        <v>0</v>
      </c>
      <c r="X1120" t="s">
        <v>102</v>
      </c>
      <c r="Y1120">
        <v>0</v>
      </c>
      <c r="Z1120" t="s">
        <v>55</v>
      </c>
      <c r="AA1120">
        <v>0</v>
      </c>
      <c r="AB1120" t="s">
        <v>21</v>
      </c>
      <c r="AC1120">
        <v>0</v>
      </c>
      <c r="AD1120">
        <v>0</v>
      </c>
      <c r="AE1120">
        <v>91</v>
      </c>
      <c r="AF1120">
        <v>0</v>
      </c>
      <c r="AG1120">
        <v>3</v>
      </c>
      <c r="AH1120" t="s">
        <v>183</v>
      </c>
    </row>
    <row r="1121" spans="1:34" x14ac:dyDescent="0.35">
      <c r="A1121">
        <v>152000</v>
      </c>
      <c r="B1121">
        <v>4117.9169000000002</v>
      </c>
      <c r="C1121">
        <v>11200.876099999999</v>
      </c>
      <c r="D1121">
        <v>1207.8</v>
      </c>
      <c r="E1121">
        <v>3</v>
      </c>
      <c r="F1121">
        <v>200920</v>
      </c>
      <c r="G1121">
        <v>0</v>
      </c>
      <c r="H1121" t="s">
        <v>55</v>
      </c>
      <c r="I1121">
        <v>0</v>
      </c>
      <c r="J1121" t="s">
        <v>44</v>
      </c>
      <c r="K1121">
        <v>0</v>
      </c>
      <c r="L1121" t="s">
        <v>31</v>
      </c>
      <c r="M1121">
        <v>0</v>
      </c>
      <c r="N1121" t="s">
        <v>55</v>
      </c>
      <c r="O1121">
        <v>0</v>
      </c>
      <c r="P1121" t="s">
        <v>44</v>
      </c>
      <c r="Q1121">
        <v>0</v>
      </c>
      <c r="R1121" t="s">
        <v>31</v>
      </c>
      <c r="S1121" t="s">
        <v>33</v>
      </c>
      <c r="T1121" t="s">
        <v>215</v>
      </c>
      <c r="U1121">
        <v>3</v>
      </c>
      <c r="V1121" t="s">
        <v>244</v>
      </c>
      <c r="W1121">
        <v>0</v>
      </c>
      <c r="X1121" t="s">
        <v>77</v>
      </c>
      <c r="Y1121">
        <v>0</v>
      </c>
      <c r="Z1121" t="s">
        <v>23</v>
      </c>
      <c r="AA1121">
        <v>0</v>
      </c>
      <c r="AB1121" t="s">
        <v>21</v>
      </c>
      <c r="AC1121">
        <v>0</v>
      </c>
      <c r="AD1121">
        <v>0</v>
      </c>
      <c r="AE1121">
        <v>91</v>
      </c>
      <c r="AF1121">
        <v>0</v>
      </c>
      <c r="AG1121">
        <v>3</v>
      </c>
      <c r="AH1121" t="s">
        <v>174</v>
      </c>
    </row>
    <row r="1122" spans="1:34" x14ac:dyDescent="0.35">
      <c r="A1122">
        <v>152005</v>
      </c>
      <c r="B1122">
        <v>4117.9169000000002</v>
      </c>
      <c r="C1122">
        <v>11200.876099999999</v>
      </c>
      <c r="D1122">
        <v>1207.8</v>
      </c>
      <c r="E1122">
        <v>3</v>
      </c>
      <c r="F1122">
        <v>200920</v>
      </c>
      <c r="G1122">
        <v>0</v>
      </c>
      <c r="H1122" t="s">
        <v>61</v>
      </c>
      <c r="I1122">
        <v>0</v>
      </c>
      <c r="J1122" t="s">
        <v>44</v>
      </c>
      <c r="K1122">
        <v>0</v>
      </c>
      <c r="L1122" t="s">
        <v>44</v>
      </c>
      <c r="M1122">
        <v>0</v>
      </c>
      <c r="N1122" t="s">
        <v>61</v>
      </c>
      <c r="O1122">
        <v>0</v>
      </c>
      <c r="P1122" t="s">
        <v>44</v>
      </c>
      <c r="Q1122">
        <v>0</v>
      </c>
      <c r="R1122" t="s">
        <v>44</v>
      </c>
      <c r="S1122" t="s">
        <v>33</v>
      </c>
      <c r="T1122" t="s">
        <v>46</v>
      </c>
      <c r="U1122">
        <v>3</v>
      </c>
      <c r="V1122" t="s">
        <v>126</v>
      </c>
      <c r="W1122">
        <v>0</v>
      </c>
      <c r="X1122" t="s">
        <v>72</v>
      </c>
      <c r="Y1122">
        <v>0</v>
      </c>
      <c r="Z1122" t="s">
        <v>4</v>
      </c>
      <c r="AA1122">
        <v>0</v>
      </c>
      <c r="AB1122" t="s">
        <v>5</v>
      </c>
      <c r="AC1122">
        <v>0</v>
      </c>
      <c r="AD1122">
        <v>0</v>
      </c>
      <c r="AE1122">
        <v>91</v>
      </c>
      <c r="AF1122">
        <v>0</v>
      </c>
      <c r="AG1122">
        <v>3</v>
      </c>
      <c r="AH1122" t="s">
        <v>167</v>
      </c>
    </row>
    <row r="1123" spans="1:34" x14ac:dyDescent="0.35">
      <c r="A1123">
        <v>152010</v>
      </c>
      <c r="B1123">
        <v>4117.9169000000002</v>
      </c>
      <c r="C1123">
        <v>11200.876099999999</v>
      </c>
      <c r="D1123">
        <v>1207.8</v>
      </c>
      <c r="E1123">
        <v>2</v>
      </c>
      <c r="F1123">
        <v>200920</v>
      </c>
      <c r="G1123">
        <v>0</v>
      </c>
      <c r="H1123" t="s">
        <v>27</v>
      </c>
      <c r="I1123">
        <v>0</v>
      </c>
      <c r="J1123" t="s">
        <v>36</v>
      </c>
      <c r="K1123">
        <v>0</v>
      </c>
      <c r="L1123" t="s">
        <v>36</v>
      </c>
      <c r="M1123">
        <v>0</v>
      </c>
      <c r="N1123" t="s">
        <v>27</v>
      </c>
      <c r="O1123">
        <v>0</v>
      </c>
      <c r="P1123" t="s">
        <v>36</v>
      </c>
      <c r="Q1123">
        <v>0</v>
      </c>
      <c r="R1123" t="s">
        <v>36</v>
      </c>
      <c r="S1123" t="s">
        <v>33</v>
      </c>
      <c r="T1123" t="s">
        <v>29</v>
      </c>
      <c r="U1123">
        <v>3</v>
      </c>
      <c r="V1123" t="s">
        <v>185</v>
      </c>
      <c r="W1123">
        <v>0</v>
      </c>
      <c r="X1123" t="s">
        <v>75</v>
      </c>
      <c r="Y1123">
        <v>0</v>
      </c>
      <c r="Z1123" t="s">
        <v>21</v>
      </c>
      <c r="AA1123">
        <v>0</v>
      </c>
      <c r="AB1123" t="s">
        <v>5</v>
      </c>
      <c r="AC1123">
        <v>0</v>
      </c>
      <c r="AD1123">
        <v>0</v>
      </c>
      <c r="AE1123">
        <v>91</v>
      </c>
      <c r="AF1123">
        <v>0</v>
      </c>
      <c r="AG1123">
        <v>2</v>
      </c>
      <c r="AH1123" t="s">
        <v>58</v>
      </c>
    </row>
    <row r="1124" spans="1:34" x14ac:dyDescent="0.35">
      <c r="A1124">
        <v>152015</v>
      </c>
      <c r="B1124">
        <v>4117.9169000000002</v>
      </c>
      <c r="C1124">
        <v>11200.876099999999</v>
      </c>
      <c r="D1124">
        <v>1207.8</v>
      </c>
      <c r="E1124">
        <v>2</v>
      </c>
      <c r="F1124">
        <v>200920</v>
      </c>
      <c r="G1124">
        <v>0</v>
      </c>
      <c r="H1124" t="s">
        <v>27</v>
      </c>
      <c r="I1124">
        <v>0</v>
      </c>
      <c r="J1124" t="s">
        <v>24</v>
      </c>
      <c r="K1124">
        <v>0</v>
      </c>
      <c r="L1124" t="s">
        <v>44</v>
      </c>
      <c r="M1124">
        <v>0</v>
      </c>
      <c r="N1124" t="s">
        <v>27</v>
      </c>
      <c r="O1124">
        <v>0</v>
      </c>
      <c r="P1124" t="s">
        <v>24</v>
      </c>
      <c r="Q1124">
        <v>0</v>
      </c>
      <c r="R1124" t="s">
        <v>44</v>
      </c>
      <c r="S1124" t="s">
        <v>33</v>
      </c>
      <c r="T1124" t="s">
        <v>191</v>
      </c>
      <c r="U1124">
        <v>3</v>
      </c>
      <c r="V1124" t="s">
        <v>170</v>
      </c>
      <c r="W1124">
        <v>0</v>
      </c>
      <c r="X1124" t="s">
        <v>249</v>
      </c>
      <c r="Y1124">
        <v>0</v>
      </c>
      <c r="Z1124" t="s">
        <v>4</v>
      </c>
      <c r="AA1124">
        <v>0</v>
      </c>
      <c r="AB1124" t="s">
        <v>3</v>
      </c>
      <c r="AC1124">
        <v>0</v>
      </c>
      <c r="AD1124">
        <v>0</v>
      </c>
      <c r="AE1124">
        <v>91</v>
      </c>
      <c r="AF1124">
        <v>0</v>
      </c>
      <c r="AG1124">
        <v>2</v>
      </c>
      <c r="AH1124" t="s">
        <v>255</v>
      </c>
    </row>
    <row r="1125" spans="1:34" x14ac:dyDescent="0.35">
      <c r="A1125">
        <v>152020</v>
      </c>
      <c r="B1125">
        <v>4117.9169000000002</v>
      </c>
      <c r="C1125">
        <v>11200.876099999999</v>
      </c>
      <c r="D1125">
        <v>1207.8</v>
      </c>
      <c r="E1125">
        <v>3</v>
      </c>
      <c r="F1125">
        <v>200920</v>
      </c>
      <c r="G1125">
        <v>0</v>
      </c>
      <c r="H1125" t="s">
        <v>61</v>
      </c>
      <c r="I1125">
        <v>0</v>
      </c>
      <c r="J1125" t="s">
        <v>25</v>
      </c>
      <c r="K1125">
        <v>0</v>
      </c>
      <c r="L1125" t="s">
        <v>31</v>
      </c>
      <c r="M1125">
        <v>0</v>
      </c>
      <c r="N1125" t="s">
        <v>61</v>
      </c>
      <c r="O1125">
        <v>0</v>
      </c>
      <c r="P1125" t="s">
        <v>25</v>
      </c>
      <c r="Q1125">
        <v>0</v>
      </c>
      <c r="R1125" t="s">
        <v>31</v>
      </c>
      <c r="S1125" t="s">
        <v>33</v>
      </c>
      <c r="T1125" t="s">
        <v>237</v>
      </c>
      <c r="U1125">
        <v>3</v>
      </c>
      <c r="V1125" t="s">
        <v>42</v>
      </c>
      <c r="W1125">
        <v>0</v>
      </c>
      <c r="X1125" t="s">
        <v>161</v>
      </c>
      <c r="Y1125">
        <v>0</v>
      </c>
      <c r="Z1125" t="s">
        <v>23</v>
      </c>
      <c r="AA1125">
        <v>0</v>
      </c>
      <c r="AB1125" t="s">
        <v>3</v>
      </c>
      <c r="AC1125">
        <v>0</v>
      </c>
      <c r="AD1125">
        <v>0</v>
      </c>
      <c r="AE1125">
        <v>91</v>
      </c>
      <c r="AF1125">
        <v>0</v>
      </c>
      <c r="AG1125">
        <v>3</v>
      </c>
      <c r="AH1125" t="s">
        <v>79</v>
      </c>
    </row>
    <row r="1126" spans="1:34" x14ac:dyDescent="0.35">
      <c r="A1126">
        <v>152025</v>
      </c>
      <c r="B1126">
        <v>4117.9169000000002</v>
      </c>
      <c r="C1126">
        <v>11200.876099999999</v>
      </c>
      <c r="D1126">
        <v>1207.8</v>
      </c>
      <c r="E1126">
        <v>3</v>
      </c>
      <c r="F1126">
        <v>200920</v>
      </c>
      <c r="G1126">
        <v>0</v>
      </c>
      <c r="H1126" t="s">
        <v>61</v>
      </c>
      <c r="I1126">
        <v>0</v>
      </c>
      <c r="J1126" t="s">
        <v>31</v>
      </c>
      <c r="K1126">
        <v>0</v>
      </c>
      <c r="L1126" t="s">
        <v>70</v>
      </c>
      <c r="M1126">
        <v>0</v>
      </c>
      <c r="N1126" t="s">
        <v>61</v>
      </c>
      <c r="O1126">
        <v>0</v>
      </c>
      <c r="P1126" t="s">
        <v>31</v>
      </c>
      <c r="Q1126">
        <v>0</v>
      </c>
      <c r="R1126" t="s">
        <v>70</v>
      </c>
      <c r="S1126" t="s">
        <v>33</v>
      </c>
      <c r="T1126" t="s">
        <v>127</v>
      </c>
      <c r="U1126">
        <v>3</v>
      </c>
      <c r="V1126" t="s">
        <v>49</v>
      </c>
      <c r="W1126">
        <v>0</v>
      </c>
      <c r="X1126" t="s">
        <v>63</v>
      </c>
      <c r="Y1126">
        <v>0</v>
      </c>
      <c r="Z1126" t="s">
        <v>55</v>
      </c>
      <c r="AA1126">
        <v>0</v>
      </c>
      <c r="AB1126" t="s">
        <v>21</v>
      </c>
      <c r="AC1126">
        <v>0</v>
      </c>
      <c r="AD1126">
        <v>2</v>
      </c>
      <c r="AE1126">
        <v>91</v>
      </c>
      <c r="AF1126">
        <v>0</v>
      </c>
      <c r="AG1126">
        <v>3</v>
      </c>
      <c r="AH1126" t="s">
        <v>128</v>
      </c>
    </row>
    <row r="1127" spans="1:34" x14ac:dyDescent="0.35">
      <c r="A1127">
        <v>152030</v>
      </c>
      <c r="B1127">
        <v>4117.9269000000004</v>
      </c>
      <c r="C1127">
        <v>11200.884700000001</v>
      </c>
      <c r="D1127">
        <v>1243</v>
      </c>
      <c r="E1127">
        <v>3</v>
      </c>
      <c r="F1127">
        <v>200920</v>
      </c>
      <c r="G1127">
        <v>0</v>
      </c>
      <c r="H1127" t="s">
        <v>64</v>
      </c>
      <c r="I1127">
        <v>0</v>
      </c>
      <c r="J1127" t="s">
        <v>51</v>
      </c>
      <c r="K1127">
        <v>0</v>
      </c>
      <c r="L1127" t="s">
        <v>66</v>
      </c>
      <c r="M1127">
        <v>0</v>
      </c>
      <c r="N1127" t="s">
        <v>64</v>
      </c>
      <c r="O1127">
        <v>0</v>
      </c>
      <c r="P1127" t="s">
        <v>51</v>
      </c>
      <c r="Q1127">
        <v>0</v>
      </c>
      <c r="R1127" t="s">
        <v>66</v>
      </c>
      <c r="S1127" t="s">
        <v>33</v>
      </c>
      <c r="T1127" t="s">
        <v>224</v>
      </c>
      <c r="U1127">
        <v>3</v>
      </c>
      <c r="V1127" t="s">
        <v>124</v>
      </c>
      <c r="W1127">
        <v>0</v>
      </c>
      <c r="X1127" t="s">
        <v>77</v>
      </c>
      <c r="Y1127">
        <v>0</v>
      </c>
      <c r="Z1127" t="s">
        <v>55</v>
      </c>
      <c r="AA1127">
        <v>0</v>
      </c>
      <c r="AB1127" t="s">
        <v>7</v>
      </c>
      <c r="AC1127">
        <v>0</v>
      </c>
      <c r="AD1127">
        <v>2</v>
      </c>
      <c r="AE1127">
        <v>91</v>
      </c>
      <c r="AF1127">
        <v>0</v>
      </c>
      <c r="AG1127">
        <v>4</v>
      </c>
      <c r="AH1127" t="s">
        <v>70</v>
      </c>
    </row>
    <row r="1128" spans="1:34" x14ac:dyDescent="0.35">
      <c r="A1128">
        <v>152035</v>
      </c>
      <c r="B1128">
        <v>4117.9281000000001</v>
      </c>
      <c r="C1128">
        <v>11200.8851</v>
      </c>
      <c r="D1128">
        <v>1246.4000000000001</v>
      </c>
      <c r="E1128">
        <v>3</v>
      </c>
      <c r="F1128">
        <v>200920</v>
      </c>
      <c r="G1128">
        <v>0</v>
      </c>
      <c r="H1128" t="s">
        <v>64</v>
      </c>
      <c r="I1128">
        <v>0</v>
      </c>
      <c r="J1128" t="s">
        <v>51</v>
      </c>
      <c r="K1128">
        <v>0</v>
      </c>
      <c r="L1128" t="s">
        <v>84</v>
      </c>
      <c r="M1128">
        <v>0</v>
      </c>
      <c r="N1128" t="s">
        <v>64</v>
      </c>
      <c r="O1128">
        <v>0</v>
      </c>
      <c r="P1128" t="s">
        <v>51</v>
      </c>
      <c r="Q1128">
        <v>0</v>
      </c>
      <c r="R1128" t="s">
        <v>84</v>
      </c>
      <c r="S1128" t="s">
        <v>23</v>
      </c>
      <c r="T1128" t="s">
        <v>81</v>
      </c>
      <c r="U1128">
        <v>3</v>
      </c>
      <c r="V1128" t="s">
        <v>135</v>
      </c>
      <c r="W1128">
        <v>0</v>
      </c>
      <c r="X1128" t="s">
        <v>102</v>
      </c>
      <c r="Y1128">
        <v>0</v>
      </c>
      <c r="Z1128" t="s">
        <v>55</v>
      </c>
      <c r="AA1128">
        <v>0</v>
      </c>
      <c r="AB1128" t="s">
        <v>7</v>
      </c>
      <c r="AC1128">
        <v>0</v>
      </c>
      <c r="AD1128">
        <v>2</v>
      </c>
      <c r="AE1128">
        <v>91</v>
      </c>
      <c r="AF1128">
        <v>0</v>
      </c>
      <c r="AG1128">
        <v>3</v>
      </c>
      <c r="AH1128" t="s">
        <v>230</v>
      </c>
    </row>
    <row r="1129" spans="1:34" x14ac:dyDescent="0.35">
      <c r="A1129">
        <v>152040</v>
      </c>
      <c r="B1129">
        <v>4117.9281000000001</v>
      </c>
      <c r="C1129">
        <v>11200.8851</v>
      </c>
      <c r="D1129">
        <v>1246.4000000000001</v>
      </c>
      <c r="E1129">
        <v>3</v>
      </c>
      <c r="F1129">
        <v>200920</v>
      </c>
      <c r="G1129">
        <v>0</v>
      </c>
      <c r="H1129" t="s">
        <v>155</v>
      </c>
      <c r="I1129">
        <v>0</v>
      </c>
      <c r="J1129" t="s">
        <v>70</v>
      </c>
      <c r="K1129">
        <v>0</v>
      </c>
      <c r="L1129" t="s">
        <v>62</v>
      </c>
      <c r="M1129">
        <v>0</v>
      </c>
      <c r="N1129" t="s">
        <v>88</v>
      </c>
      <c r="O1129">
        <v>0</v>
      </c>
      <c r="P1129" t="s">
        <v>70</v>
      </c>
      <c r="Q1129">
        <v>0</v>
      </c>
      <c r="R1129" t="s">
        <v>62</v>
      </c>
      <c r="S1129" t="s">
        <v>9</v>
      </c>
      <c r="T1129" t="s">
        <v>37</v>
      </c>
      <c r="U1129">
        <v>4</v>
      </c>
      <c r="V1129" t="s">
        <v>239</v>
      </c>
      <c r="W1129">
        <v>0</v>
      </c>
      <c r="X1129" t="s">
        <v>157</v>
      </c>
      <c r="Y1129">
        <v>0</v>
      </c>
      <c r="Z1129" t="s">
        <v>39</v>
      </c>
      <c r="AA1129">
        <v>0</v>
      </c>
      <c r="AB1129" t="s">
        <v>7</v>
      </c>
      <c r="AC1129">
        <v>0</v>
      </c>
      <c r="AD1129">
        <v>2</v>
      </c>
      <c r="AE1129">
        <v>91</v>
      </c>
      <c r="AF1129">
        <v>0</v>
      </c>
      <c r="AG1129">
        <v>3</v>
      </c>
      <c r="AH1129" t="s">
        <v>7</v>
      </c>
    </row>
    <row r="1130" spans="1:34" x14ac:dyDescent="0.35">
      <c r="A1130">
        <v>152045</v>
      </c>
      <c r="B1130">
        <v>4117.9281000000001</v>
      </c>
      <c r="C1130">
        <v>11200.8851</v>
      </c>
      <c r="D1130">
        <v>1246.4000000000001</v>
      </c>
      <c r="E1130">
        <v>3</v>
      </c>
      <c r="F1130">
        <v>200920</v>
      </c>
      <c r="G1130">
        <v>0</v>
      </c>
      <c r="H1130" t="s">
        <v>88</v>
      </c>
      <c r="I1130">
        <v>0</v>
      </c>
      <c r="J1130" t="s">
        <v>84</v>
      </c>
      <c r="K1130">
        <v>0</v>
      </c>
      <c r="L1130" t="s">
        <v>62</v>
      </c>
      <c r="M1130">
        <v>0</v>
      </c>
      <c r="N1130" t="s">
        <v>88</v>
      </c>
      <c r="O1130">
        <v>0</v>
      </c>
      <c r="P1130" t="s">
        <v>84</v>
      </c>
      <c r="Q1130">
        <v>0</v>
      </c>
      <c r="R1130" t="s">
        <v>62</v>
      </c>
      <c r="S1130" t="s">
        <v>9</v>
      </c>
      <c r="T1130" t="s">
        <v>68</v>
      </c>
      <c r="U1130">
        <v>4</v>
      </c>
      <c r="V1130" t="s">
        <v>7</v>
      </c>
      <c r="W1130">
        <v>0</v>
      </c>
      <c r="X1130" t="s">
        <v>157</v>
      </c>
      <c r="Y1130">
        <v>0</v>
      </c>
      <c r="Z1130" t="s">
        <v>55</v>
      </c>
      <c r="AA1130">
        <v>0</v>
      </c>
      <c r="AB1130" t="s">
        <v>21</v>
      </c>
      <c r="AC1130">
        <v>0</v>
      </c>
      <c r="AD1130">
        <v>2</v>
      </c>
      <c r="AE1130">
        <v>91</v>
      </c>
      <c r="AF1130">
        <v>0</v>
      </c>
      <c r="AG1130">
        <v>3</v>
      </c>
      <c r="AH1130" t="s">
        <v>168</v>
      </c>
    </row>
    <row r="1131" spans="1:34" x14ac:dyDescent="0.35">
      <c r="A1131">
        <v>152050</v>
      </c>
      <c r="B1131">
        <v>4117.9281000000001</v>
      </c>
      <c r="C1131">
        <v>11200.8851</v>
      </c>
      <c r="D1131">
        <v>1246.4000000000001</v>
      </c>
      <c r="E1131">
        <v>3</v>
      </c>
      <c r="F1131">
        <v>200920</v>
      </c>
      <c r="G1131">
        <v>0</v>
      </c>
      <c r="H1131" t="s">
        <v>88</v>
      </c>
      <c r="I1131">
        <v>0</v>
      </c>
      <c r="J1131" t="s">
        <v>84</v>
      </c>
      <c r="K1131">
        <v>0</v>
      </c>
      <c r="L1131" t="s">
        <v>62</v>
      </c>
      <c r="M1131">
        <v>0</v>
      </c>
      <c r="N1131" t="s">
        <v>88</v>
      </c>
      <c r="O1131">
        <v>0</v>
      </c>
      <c r="P1131" t="s">
        <v>84</v>
      </c>
      <c r="Q1131">
        <v>0</v>
      </c>
      <c r="R1131" t="s">
        <v>62</v>
      </c>
      <c r="S1131" t="s">
        <v>39</v>
      </c>
      <c r="T1131" t="s">
        <v>216</v>
      </c>
      <c r="U1131">
        <v>4</v>
      </c>
      <c r="V1131" t="s">
        <v>12</v>
      </c>
      <c r="W1131">
        <v>0</v>
      </c>
      <c r="X1131" t="s">
        <v>106</v>
      </c>
      <c r="Y1131">
        <v>0</v>
      </c>
      <c r="Z1131" t="s">
        <v>23</v>
      </c>
      <c r="AA1131">
        <v>0</v>
      </c>
      <c r="AB1131" t="s">
        <v>7</v>
      </c>
      <c r="AC1131">
        <v>0</v>
      </c>
      <c r="AD1131">
        <v>2</v>
      </c>
      <c r="AE1131">
        <v>91</v>
      </c>
      <c r="AF1131">
        <v>0</v>
      </c>
      <c r="AG1131">
        <v>3</v>
      </c>
      <c r="AH1131" t="s">
        <v>184</v>
      </c>
    </row>
    <row r="1132" spans="1:34" x14ac:dyDescent="0.35">
      <c r="A1132">
        <v>152055</v>
      </c>
      <c r="B1132">
        <v>4117.9281000000001</v>
      </c>
      <c r="C1132">
        <v>11200.8851</v>
      </c>
      <c r="D1132">
        <v>1246.4000000000001</v>
      </c>
      <c r="E1132">
        <v>3</v>
      </c>
      <c r="F1132">
        <v>200920</v>
      </c>
      <c r="G1132">
        <v>0</v>
      </c>
      <c r="H1132" t="s">
        <v>16</v>
      </c>
      <c r="I1132">
        <v>0</v>
      </c>
      <c r="J1132" t="s">
        <v>70</v>
      </c>
      <c r="K1132">
        <v>0</v>
      </c>
      <c r="L1132" t="s">
        <v>62</v>
      </c>
      <c r="M1132">
        <v>0</v>
      </c>
      <c r="N1132" t="s">
        <v>16</v>
      </c>
      <c r="O1132">
        <v>0</v>
      </c>
      <c r="P1132" t="s">
        <v>70</v>
      </c>
      <c r="Q1132">
        <v>0</v>
      </c>
      <c r="R1132" t="s">
        <v>62</v>
      </c>
      <c r="S1132" t="s">
        <v>9</v>
      </c>
      <c r="T1132" t="s">
        <v>149</v>
      </c>
      <c r="U1132">
        <v>4</v>
      </c>
      <c r="V1132" t="s">
        <v>61</v>
      </c>
      <c r="W1132">
        <v>0</v>
      </c>
      <c r="X1132" t="s">
        <v>219</v>
      </c>
      <c r="Y1132">
        <v>0</v>
      </c>
      <c r="Z1132" t="s">
        <v>23</v>
      </c>
      <c r="AA1132">
        <v>0</v>
      </c>
      <c r="AB1132" t="s">
        <v>7</v>
      </c>
      <c r="AC1132">
        <v>0</v>
      </c>
      <c r="AD1132">
        <v>2</v>
      </c>
      <c r="AE1132">
        <v>91</v>
      </c>
      <c r="AF1132">
        <v>0</v>
      </c>
      <c r="AG1132">
        <v>3</v>
      </c>
      <c r="AH1132" t="s">
        <v>100</v>
      </c>
    </row>
    <row r="1133" spans="1:34" x14ac:dyDescent="0.35">
      <c r="A1133">
        <v>152100</v>
      </c>
      <c r="B1133">
        <v>4117.9281000000001</v>
      </c>
      <c r="C1133">
        <v>11200.8851</v>
      </c>
      <c r="D1133">
        <v>1246.4000000000001</v>
      </c>
      <c r="E1133">
        <v>3</v>
      </c>
      <c r="F1133">
        <v>200920</v>
      </c>
      <c r="G1133">
        <v>0</v>
      </c>
      <c r="H1133" t="s">
        <v>16</v>
      </c>
      <c r="I1133">
        <v>0</v>
      </c>
      <c r="J1133" t="s">
        <v>70</v>
      </c>
      <c r="K1133">
        <v>0</v>
      </c>
      <c r="L1133" t="s">
        <v>62</v>
      </c>
      <c r="M1133">
        <v>0</v>
      </c>
      <c r="N1133" t="s">
        <v>16</v>
      </c>
      <c r="O1133">
        <v>0</v>
      </c>
      <c r="P1133" t="s">
        <v>70</v>
      </c>
      <c r="Q1133">
        <v>0</v>
      </c>
      <c r="R1133" t="s">
        <v>62</v>
      </c>
      <c r="S1133" t="s">
        <v>9</v>
      </c>
      <c r="T1133" t="s">
        <v>85</v>
      </c>
      <c r="U1133">
        <v>4</v>
      </c>
      <c r="V1133" t="s">
        <v>16</v>
      </c>
      <c r="W1133">
        <v>0</v>
      </c>
      <c r="X1133" t="s">
        <v>52</v>
      </c>
      <c r="Y1133">
        <v>0</v>
      </c>
      <c r="Z1133" t="s">
        <v>23</v>
      </c>
      <c r="AA1133">
        <v>0</v>
      </c>
      <c r="AB1133" t="s">
        <v>7</v>
      </c>
      <c r="AC1133">
        <v>0</v>
      </c>
      <c r="AD1133">
        <v>2</v>
      </c>
      <c r="AE1133">
        <v>91</v>
      </c>
      <c r="AF1133">
        <v>0</v>
      </c>
      <c r="AG1133">
        <v>3</v>
      </c>
      <c r="AH1133" t="s">
        <v>222</v>
      </c>
    </row>
    <row r="1134" spans="1:34" x14ac:dyDescent="0.35">
      <c r="A1134">
        <v>152105</v>
      </c>
      <c r="B1134">
        <v>4117.9281000000001</v>
      </c>
      <c r="C1134">
        <v>11200.8851</v>
      </c>
      <c r="D1134">
        <v>1246.4000000000001</v>
      </c>
      <c r="E1134">
        <v>3</v>
      </c>
      <c r="F1134">
        <v>200920</v>
      </c>
      <c r="G1134">
        <v>0</v>
      </c>
      <c r="H1134" t="s">
        <v>88</v>
      </c>
      <c r="I1134">
        <v>0</v>
      </c>
      <c r="J1134" t="s">
        <v>84</v>
      </c>
      <c r="K1134">
        <v>0</v>
      </c>
      <c r="L1134" t="s">
        <v>104</v>
      </c>
      <c r="M1134">
        <v>0</v>
      </c>
      <c r="N1134" t="s">
        <v>88</v>
      </c>
      <c r="O1134">
        <v>0</v>
      </c>
      <c r="P1134" t="s">
        <v>84</v>
      </c>
      <c r="Q1134">
        <v>0</v>
      </c>
      <c r="R1134" t="s">
        <v>104</v>
      </c>
      <c r="S1134" t="s">
        <v>9</v>
      </c>
      <c r="T1134" t="s">
        <v>76</v>
      </c>
      <c r="U1134">
        <v>4</v>
      </c>
      <c r="V1134" t="s">
        <v>155</v>
      </c>
      <c r="W1134">
        <v>0</v>
      </c>
      <c r="X1134" t="s">
        <v>219</v>
      </c>
      <c r="Y1134">
        <v>0</v>
      </c>
      <c r="Z1134" t="s">
        <v>23</v>
      </c>
      <c r="AA1134">
        <v>0</v>
      </c>
      <c r="AB1134" t="s">
        <v>21</v>
      </c>
      <c r="AC1134">
        <v>0</v>
      </c>
      <c r="AD1134">
        <v>0</v>
      </c>
      <c r="AE1134">
        <v>91</v>
      </c>
      <c r="AF1134">
        <v>0</v>
      </c>
      <c r="AG1134">
        <v>3</v>
      </c>
      <c r="AH1134" t="s">
        <v>173</v>
      </c>
    </row>
    <row r="1135" spans="1:34" x14ac:dyDescent="0.35">
      <c r="A1135">
        <v>152110</v>
      </c>
      <c r="B1135">
        <v>4117.9281000000001</v>
      </c>
      <c r="C1135">
        <v>11200.8851</v>
      </c>
      <c r="D1135">
        <v>1246.4000000000001</v>
      </c>
      <c r="E1135">
        <v>3</v>
      </c>
      <c r="F1135">
        <v>200920</v>
      </c>
      <c r="G1135">
        <v>0</v>
      </c>
      <c r="H1135" t="s">
        <v>61</v>
      </c>
      <c r="I1135">
        <v>0</v>
      </c>
      <c r="J1135" t="s">
        <v>66</v>
      </c>
      <c r="K1135">
        <v>0</v>
      </c>
      <c r="L1135" t="s">
        <v>104</v>
      </c>
      <c r="M1135">
        <v>0</v>
      </c>
      <c r="N1135" t="s">
        <v>61</v>
      </c>
      <c r="O1135">
        <v>0</v>
      </c>
      <c r="P1135" t="s">
        <v>84</v>
      </c>
      <c r="Q1135">
        <v>0</v>
      </c>
      <c r="R1135" t="s">
        <v>104</v>
      </c>
      <c r="S1135" t="s">
        <v>23</v>
      </c>
      <c r="T1135" t="s">
        <v>200</v>
      </c>
      <c r="U1135">
        <v>3</v>
      </c>
      <c r="V1135" t="s">
        <v>26</v>
      </c>
      <c r="W1135">
        <v>0</v>
      </c>
      <c r="X1135" t="s">
        <v>78</v>
      </c>
      <c r="Y1135">
        <v>0</v>
      </c>
      <c r="Z1135" t="s">
        <v>88</v>
      </c>
      <c r="AA1135">
        <v>0</v>
      </c>
      <c r="AB1135" t="s">
        <v>3</v>
      </c>
      <c r="AC1135">
        <v>0</v>
      </c>
      <c r="AD1135">
        <v>0</v>
      </c>
      <c r="AE1135">
        <v>91</v>
      </c>
      <c r="AF1135">
        <v>0</v>
      </c>
      <c r="AG1135">
        <v>4</v>
      </c>
      <c r="AH1135" t="s">
        <v>174</v>
      </c>
    </row>
    <row r="1136" spans="1:34" x14ac:dyDescent="0.35">
      <c r="A1136">
        <v>152115</v>
      </c>
      <c r="B1136">
        <v>4117.9281000000001</v>
      </c>
      <c r="C1136">
        <v>11200.8851</v>
      </c>
      <c r="D1136">
        <v>1246.4000000000001</v>
      </c>
      <c r="E1136">
        <v>3</v>
      </c>
      <c r="F1136">
        <v>200920</v>
      </c>
      <c r="G1136">
        <v>0</v>
      </c>
      <c r="H1136" t="s">
        <v>61</v>
      </c>
      <c r="I1136">
        <v>0</v>
      </c>
      <c r="J1136" t="s">
        <v>66</v>
      </c>
      <c r="K1136">
        <v>0</v>
      </c>
      <c r="L1136" t="s">
        <v>66</v>
      </c>
      <c r="M1136">
        <v>0</v>
      </c>
      <c r="N1136" t="s">
        <v>61</v>
      </c>
      <c r="O1136">
        <v>0</v>
      </c>
      <c r="P1136" t="s">
        <v>84</v>
      </c>
      <c r="Q1136">
        <v>0</v>
      </c>
      <c r="R1136" t="s">
        <v>66</v>
      </c>
      <c r="S1136" t="s">
        <v>9</v>
      </c>
      <c r="T1136" t="s">
        <v>167</v>
      </c>
      <c r="U1136">
        <v>3</v>
      </c>
      <c r="V1136" t="s">
        <v>43</v>
      </c>
      <c r="W1136">
        <v>0</v>
      </c>
      <c r="X1136" t="s">
        <v>78</v>
      </c>
      <c r="Y1136">
        <v>0</v>
      </c>
      <c r="Z1136" t="s">
        <v>64</v>
      </c>
      <c r="AA1136">
        <v>0</v>
      </c>
      <c r="AB1136" t="s">
        <v>5</v>
      </c>
      <c r="AC1136">
        <v>0</v>
      </c>
      <c r="AD1136">
        <v>0</v>
      </c>
      <c r="AE1136">
        <v>91</v>
      </c>
      <c r="AF1136">
        <v>0</v>
      </c>
      <c r="AG1136">
        <v>3</v>
      </c>
      <c r="AH1136" t="s">
        <v>255</v>
      </c>
    </row>
    <row r="1137" spans="1:34" x14ac:dyDescent="0.35">
      <c r="A1137">
        <v>152120</v>
      </c>
      <c r="B1137">
        <v>4117.9281000000001</v>
      </c>
      <c r="C1137">
        <v>11200.8851</v>
      </c>
      <c r="D1137">
        <v>1246.4000000000001</v>
      </c>
      <c r="E1137">
        <v>3</v>
      </c>
      <c r="F1137">
        <v>200920</v>
      </c>
      <c r="G1137">
        <v>0</v>
      </c>
      <c r="H1137" t="s">
        <v>55</v>
      </c>
      <c r="I1137">
        <v>0</v>
      </c>
      <c r="J1137" t="s">
        <v>31</v>
      </c>
      <c r="K1137">
        <v>0</v>
      </c>
      <c r="L1137" t="s">
        <v>31</v>
      </c>
      <c r="M1137">
        <v>0</v>
      </c>
      <c r="N1137" t="s">
        <v>55</v>
      </c>
      <c r="O1137">
        <v>0</v>
      </c>
      <c r="P1137" t="s">
        <v>31</v>
      </c>
      <c r="Q1137">
        <v>0</v>
      </c>
      <c r="R1137" t="s">
        <v>31</v>
      </c>
      <c r="S1137" t="s">
        <v>23</v>
      </c>
      <c r="T1137" t="s">
        <v>173</v>
      </c>
      <c r="U1137">
        <v>3</v>
      </c>
      <c r="V1137" t="s">
        <v>98</v>
      </c>
      <c r="W1137">
        <v>0</v>
      </c>
      <c r="X1137" t="s">
        <v>98</v>
      </c>
      <c r="Y1137">
        <v>0</v>
      </c>
      <c r="Z1137" t="s">
        <v>7</v>
      </c>
      <c r="AA1137">
        <v>0</v>
      </c>
      <c r="AB1137" t="s">
        <v>5</v>
      </c>
      <c r="AC1137">
        <v>0</v>
      </c>
      <c r="AD1137">
        <v>0</v>
      </c>
      <c r="AE1137">
        <v>91</v>
      </c>
      <c r="AF1137">
        <v>0</v>
      </c>
      <c r="AG1137">
        <v>3</v>
      </c>
      <c r="AH1137" t="s">
        <v>160</v>
      </c>
    </row>
    <row r="1138" spans="1:34" x14ac:dyDescent="0.35">
      <c r="A1138">
        <v>152125</v>
      </c>
      <c r="B1138">
        <v>4117.9281000000001</v>
      </c>
      <c r="C1138">
        <v>11200.8851</v>
      </c>
      <c r="D1138">
        <v>1246.4000000000001</v>
      </c>
      <c r="E1138">
        <v>3</v>
      </c>
      <c r="F1138">
        <v>200920</v>
      </c>
      <c r="G1138">
        <v>0</v>
      </c>
      <c r="H1138" t="s">
        <v>55</v>
      </c>
      <c r="I1138">
        <v>0</v>
      </c>
      <c r="J1138" t="s">
        <v>44</v>
      </c>
      <c r="K1138">
        <v>0</v>
      </c>
      <c r="L1138" t="s">
        <v>51</v>
      </c>
      <c r="M1138">
        <v>0</v>
      </c>
      <c r="N1138" t="s">
        <v>55</v>
      </c>
      <c r="O1138">
        <v>0</v>
      </c>
      <c r="P1138" t="s">
        <v>44</v>
      </c>
      <c r="Q1138">
        <v>0</v>
      </c>
      <c r="R1138" t="s">
        <v>51</v>
      </c>
      <c r="S1138" t="s">
        <v>33</v>
      </c>
      <c r="T1138" t="s">
        <v>230</v>
      </c>
      <c r="U1138">
        <v>3</v>
      </c>
      <c r="V1138" t="s">
        <v>19</v>
      </c>
      <c r="W1138">
        <v>0</v>
      </c>
      <c r="X1138" t="s">
        <v>97</v>
      </c>
      <c r="Y1138">
        <v>0</v>
      </c>
      <c r="Z1138" t="s">
        <v>7</v>
      </c>
      <c r="AA1138">
        <v>0</v>
      </c>
      <c r="AB1138" t="s">
        <v>21</v>
      </c>
      <c r="AC1138">
        <v>0</v>
      </c>
      <c r="AD1138">
        <v>0</v>
      </c>
      <c r="AE1138">
        <v>91</v>
      </c>
      <c r="AF1138">
        <v>0</v>
      </c>
      <c r="AG1138">
        <v>3</v>
      </c>
      <c r="AH1138" t="s">
        <v>179</v>
      </c>
    </row>
    <row r="1139" spans="1:34" x14ac:dyDescent="0.35">
      <c r="A1139">
        <v>152130</v>
      </c>
      <c r="B1139">
        <v>4117.9281000000001</v>
      </c>
      <c r="C1139">
        <v>11200.8851</v>
      </c>
      <c r="D1139">
        <v>1246.4000000000001</v>
      </c>
      <c r="E1139">
        <v>3</v>
      </c>
      <c r="F1139">
        <v>200920</v>
      </c>
      <c r="G1139">
        <v>0</v>
      </c>
      <c r="H1139" t="s">
        <v>55</v>
      </c>
      <c r="I1139">
        <v>0</v>
      </c>
      <c r="J1139" t="s">
        <v>44</v>
      </c>
      <c r="K1139">
        <v>0</v>
      </c>
      <c r="L1139" t="s">
        <v>31</v>
      </c>
      <c r="M1139">
        <v>0</v>
      </c>
      <c r="N1139" t="s">
        <v>55</v>
      </c>
      <c r="O1139">
        <v>0</v>
      </c>
      <c r="P1139" t="s">
        <v>44</v>
      </c>
      <c r="Q1139">
        <v>0</v>
      </c>
      <c r="R1139" t="s">
        <v>31</v>
      </c>
      <c r="S1139" t="s">
        <v>33</v>
      </c>
      <c r="T1139" t="s">
        <v>129</v>
      </c>
      <c r="U1139">
        <v>3</v>
      </c>
      <c r="V1139" t="s">
        <v>100</v>
      </c>
      <c r="W1139">
        <v>0</v>
      </c>
      <c r="X1139" t="s">
        <v>215</v>
      </c>
      <c r="Y1139">
        <v>0</v>
      </c>
      <c r="Z1139" t="s">
        <v>4</v>
      </c>
      <c r="AA1139">
        <v>0</v>
      </c>
      <c r="AB1139" t="s">
        <v>21</v>
      </c>
      <c r="AC1139">
        <v>0</v>
      </c>
      <c r="AD1139">
        <v>0</v>
      </c>
      <c r="AE1139">
        <v>91</v>
      </c>
      <c r="AF1139">
        <v>0</v>
      </c>
      <c r="AG1139">
        <v>3</v>
      </c>
      <c r="AH1139" t="s">
        <v>206</v>
      </c>
    </row>
    <row r="1140" spans="1:34" x14ac:dyDescent="0.35">
      <c r="A1140">
        <v>152135</v>
      </c>
      <c r="B1140">
        <v>4117.9281000000001</v>
      </c>
      <c r="C1140">
        <v>11200.8851</v>
      </c>
      <c r="D1140">
        <v>1246.4000000000001</v>
      </c>
      <c r="E1140">
        <v>3</v>
      </c>
      <c r="F1140">
        <v>200920</v>
      </c>
      <c r="G1140">
        <v>0</v>
      </c>
      <c r="H1140" t="s">
        <v>61</v>
      </c>
      <c r="I1140">
        <v>0</v>
      </c>
      <c r="J1140" t="s">
        <v>2</v>
      </c>
      <c r="K1140">
        <v>0</v>
      </c>
      <c r="L1140" t="s">
        <v>104</v>
      </c>
      <c r="M1140">
        <v>0</v>
      </c>
      <c r="N1140" t="s">
        <v>61</v>
      </c>
      <c r="O1140">
        <v>0</v>
      </c>
      <c r="P1140" t="s">
        <v>2</v>
      </c>
      <c r="Q1140">
        <v>0</v>
      </c>
      <c r="R1140" t="s">
        <v>104</v>
      </c>
      <c r="S1140" t="s">
        <v>23</v>
      </c>
      <c r="T1140" t="s">
        <v>152</v>
      </c>
      <c r="U1140">
        <v>3</v>
      </c>
      <c r="V1140" t="s">
        <v>134</v>
      </c>
      <c r="W1140">
        <v>0</v>
      </c>
      <c r="X1140" t="s">
        <v>190</v>
      </c>
      <c r="Y1140">
        <v>0</v>
      </c>
      <c r="Z1140" t="s">
        <v>36</v>
      </c>
      <c r="AA1140">
        <v>0</v>
      </c>
      <c r="AB1140" t="s">
        <v>7</v>
      </c>
      <c r="AC1140">
        <v>0</v>
      </c>
      <c r="AD1140">
        <v>0</v>
      </c>
      <c r="AE1140">
        <v>91</v>
      </c>
      <c r="AF1140">
        <v>0</v>
      </c>
      <c r="AG1140">
        <v>4</v>
      </c>
      <c r="AH1140" t="s">
        <v>193</v>
      </c>
    </row>
    <row r="1141" spans="1:34" x14ac:dyDescent="0.35">
      <c r="A1141">
        <v>152140</v>
      </c>
      <c r="B1141">
        <v>4117.9281000000001</v>
      </c>
      <c r="C1141">
        <v>11200.8851</v>
      </c>
      <c r="D1141">
        <v>1246.4000000000001</v>
      </c>
      <c r="E1141">
        <v>3</v>
      </c>
      <c r="F1141">
        <v>200920</v>
      </c>
      <c r="G1141">
        <v>0</v>
      </c>
      <c r="H1141" t="s">
        <v>64</v>
      </c>
      <c r="I1141">
        <v>0</v>
      </c>
      <c r="J1141" t="s">
        <v>84</v>
      </c>
      <c r="K1141">
        <v>0</v>
      </c>
      <c r="L1141" t="s">
        <v>66</v>
      </c>
      <c r="M1141">
        <v>0</v>
      </c>
      <c r="N1141" t="s">
        <v>64</v>
      </c>
      <c r="O1141">
        <v>0</v>
      </c>
      <c r="P1141" t="s">
        <v>70</v>
      </c>
      <c r="Q1141">
        <v>0</v>
      </c>
      <c r="R1141" t="s">
        <v>66</v>
      </c>
      <c r="S1141" t="s">
        <v>23</v>
      </c>
      <c r="T1141" t="s">
        <v>45</v>
      </c>
      <c r="U1141">
        <v>3</v>
      </c>
      <c r="V1141" t="s">
        <v>190</v>
      </c>
      <c r="W1141">
        <v>0</v>
      </c>
      <c r="X1141" t="s">
        <v>144</v>
      </c>
      <c r="Y1141">
        <v>0</v>
      </c>
      <c r="Z1141" t="s">
        <v>44</v>
      </c>
      <c r="AA1141">
        <v>0</v>
      </c>
      <c r="AB1141" t="s">
        <v>3</v>
      </c>
      <c r="AC1141">
        <v>0</v>
      </c>
      <c r="AD1141">
        <v>0</v>
      </c>
      <c r="AE1141">
        <v>91</v>
      </c>
      <c r="AF1141">
        <v>0</v>
      </c>
      <c r="AG1141">
        <v>3</v>
      </c>
      <c r="AH1141" t="s">
        <v>232</v>
      </c>
    </row>
    <row r="1142" spans="1:34" x14ac:dyDescent="0.35">
      <c r="A1142">
        <v>152145</v>
      </c>
      <c r="B1142">
        <v>4117.9281000000001</v>
      </c>
      <c r="C1142">
        <v>11200.8851</v>
      </c>
      <c r="D1142">
        <v>1246.4000000000001</v>
      </c>
      <c r="E1142">
        <v>3</v>
      </c>
      <c r="F1142">
        <v>200920</v>
      </c>
      <c r="G1142">
        <v>0</v>
      </c>
      <c r="H1142" t="s">
        <v>64</v>
      </c>
      <c r="I1142">
        <v>0</v>
      </c>
      <c r="J1142" t="s">
        <v>2</v>
      </c>
      <c r="K1142">
        <v>0</v>
      </c>
      <c r="L1142" t="s">
        <v>66</v>
      </c>
      <c r="M1142">
        <v>0</v>
      </c>
      <c r="N1142" t="s">
        <v>64</v>
      </c>
      <c r="O1142">
        <v>0</v>
      </c>
      <c r="P1142" t="s">
        <v>2</v>
      </c>
      <c r="Q1142">
        <v>0</v>
      </c>
      <c r="R1142" t="s">
        <v>66</v>
      </c>
      <c r="S1142" t="s">
        <v>23</v>
      </c>
      <c r="T1142" t="s">
        <v>164</v>
      </c>
      <c r="U1142">
        <v>3</v>
      </c>
      <c r="V1142" t="s">
        <v>130</v>
      </c>
      <c r="W1142">
        <v>0</v>
      </c>
      <c r="X1142" t="s">
        <v>136</v>
      </c>
      <c r="Y1142">
        <v>0</v>
      </c>
      <c r="Z1142" t="s">
        <v>64</v>
      </c>
      <c r="AA1142">
        <v>0</v>
      </c>
      <c r="AB1142" t="s">
        <v>7</v>
      </c>
      <c r="AC1142">
        <v>0</v>
      </c>
      <c r="AD1142">
        <v>0</v>
      </c>
      <c r="AE1142">
        <v>91</v>
      </c>
      <c r="AF1142">
        <v>0</v>
      </c>
      <c r="AG1142">
        <v>4</v>
      </c>
      <c r="AH1142" t="s">
        <v>39</v>
      </c>
    </row>
    <row r="1143" spans="1:34" x14ac:dyDescent="0.35">
      <c r="A1143">
        <v>152150</v>
      </c>
      <c r="B1143">
        <v>4117.9281000000001</v>
      </c>
      <c r="C1143">
        <v>11200.8851</v>
      </c>
      <c r="D1143">
        <v>1246.4000000000001</v>
      </c>
      <c r="E1143">
        <v>3</v>
      </c>
      <c r="F1143">
        <v>200920</v>
      </c>
      <c r="G1143">
        <v>0</v>
      </c>
      <c r="H1143" t="s">
        <v>64</v>
      </c>
      <c r="I1143">
        <v>0</v>
      </c>
      <c r="J1143" t="s">
        <v>31</v>
      </c>
      <c r="K1143">
        <v>0</v>
      </c>
      <c r="L1143" t="s">
        <v>2</v>
      </c>
      <c r="M1143">
        <v>0</v>
      </c>
      <c r="N1143" t="s">
        <v>64</v>
      </c>
      <c r="O1143">
        <v>0</v>
      </c>
      <c r="P1143" t="s">
        <v>31</v>
      </c>
      <c r="Q1143">
        <v>0</v>
      </c>
      <c r="R1143" t="s">
        <v>2</v>
      </c>
      <c r="S1143" t="s">
        <v>23</v>
      </c>
      <c r="T1143" t="s">
        <v>221</v>
      </c>
      <c r="U1143">
        <v>3</v>
      </c>
      <c r="V1143" t="s">
        <v>136</v>
      </c>
      <c r="W1143">
        <v>0</v>
      </c>
      <c r="X1143" t="s">
        <v>50</v>
      </c>
      <c r="Y1143">
        <v>0</v>
      </c>
      <c r="Z1143" t="s">
        <v>7</v>
      </c>
      <c r="AA1143">
        <v>0</v>
      </c>
      <c r="AB1143" t="s">
        <v>21</v>
      </c>
      <c r="AC1143">
        <v>0</v>
      </c>
      <c r="AD1143">
        <v>0</v>
      </c>
      <c r="AE1143">
        <v>91</v>
      </c>
      <c r="AF1143">
        <v>0</v>
      </c>
      <c r="AG1143">
        <v>3</v>
      </c>
      <c r="AH1143" t="s">
        <v>109</v>
      </c>
    </row>
    <row r="1144" spans="1:34" x14ac:dyDescent="0.35">
      <c r="A1144">
        <v>152155</v>
      </c>
      <c r="B1144">
        <v>4117.9403000000002</v>
      </c>
      <c r="C1144">
        <v>11200.8964</v>
      </c>
      <c r="D1144">
        <v>1284.0999999999999</v>
      </c>
      <c r="E1144">
        <v>3</v>
      </c>
      <c r="F1144">
        <v>200920</v>
      </c>
      <c r="G1144">
        <v>0</v>
      </c>
      <c r="H1144" t="s">
        <v>88</v>
      </c>
      <c r="I1144">
        <v>0</v>
      </c>
      <c r="J1144" t="s">
        <v>51</v>
      </c>
      <c r="K1144">
        <v>0</v>
      </c>
      <c r="L1144" t="s">
        <v>66</v>
      </c>
      <c r="M1144">
        <v>0</v>
      </c>
      <c r="N1144" t="s">
        <v>88</v>
      </c>
      <c r="O1144">
        <v>0</v>
      </c>
      <c r="P1144" t="s">
        <v>51</v>
      </c>
      <c r="Q1144">
        <v>0</v>
      </c>
      <c r="R1144" t="s">
        <v>66</v>
      </c>
      <c r="S1144" t="s">
        <v>9</v>
      </c>
      <c r="T1144" t="s">
        <v>61</v>
      </c>
      <c r="U1144">
        <v>3</v>
      </c>
      <c r="V1144" t="s">
        <v>240</v>
      </c>
      <c r="W1144">
        <v>0</v>
      </c>
      <c r="X1144" t="s">
        <v>106</v>
      </c>
      <c r="Y1144">
        <v>0</v>
      </c>
      <c r="Z1144" t="s">
        <v>4</v>
      </c>
      <c r="AA1144">
        <v>0</v>
      </c>
      <c r="AB1144" t="s">
        <v>7</v>
      </c>
      <c r="AC1144">
        <v>0</v>
      </c>
      <c r="AD1144">
        <v>0</v>
      </c>
      <c r="AE1144">
        <v>91</v>
      </c>
      <c r="AF1144">
        <v>0</v>
      </c>
      <c r="AG1144">
        <v>3</v>
      </c>
      <c r="AH1144" t="s">
        <v>102</v>
      </c>
    </row>
    <row r="1145" spans="1:34" x14ac:dyDescent="0.35">
      <c r="A1145">
        <v>152200</v>
      </c>
      <c r="B1145">
        <v>4117.9402</v>
      </c>
      <c r="C1145">
        <v>11200.8966</v>
      </c>
      <c r="D1145">
        <v>1283.9000000000001</v>
      </c>
      <c r="E1145">
        <v>2</v>
      </c>
      <c r="F1145">
        <v>200920</v>
      </c>
      <c r="G1145">
        <v>0</v>
      </c>
      <c r="H1145" t="s">
        <v>16</v>
      </c>
      <c r="I1145">
        <v>0</v>
      </c>
      <c r="J1145" t="s">
        <v>44</v>
      </c>
      <c r="K1145">
        <v>0</v>
      </c>
      <c r="L1145" t="s">
        <v>70</v>
      </c>
      <c r="M1145">
        <v>0</v>
      </c>
      <c r="N1145" t="s">
        <v>16</v>
      </c>
      <c r="O1145">
        <v>0</v>
      </c>
      <c r="P1145" t="s">
        <v>44</v>
      </c>
      <c r="Q1145">
        <v>0</v>
      </c>
      <c r="R1145" t="s">
        <v>70</v>
      </c>
      <c r="S1145" t="s">
        <v>23</v>
      </c>
      <c r="T1145" t="s">
        <v>73</v>
      </c>
      <c r="U1145">
        <v>3</v>
      </c>
      <c r="V1145" t="s">
        <v>135</v>
      </c>
      <c r="W1145">
        <v>0</v>
      </c>
      <c r="X1145" t="s">
        <v>241</v>
      </c>
      <c r="Y1145">
        <v>0</v>
      </c>
      <c r="Z1145" t="s">
        <v>4</v>
      </c>
      <c r="AA1145">
        <v>0</v>
      </c>
      <c r="AB1145" t="s">
        <v>4</v>
      </c>
      <c r="AC1145">
        <v>0</v>
      </c>
      <c r="AD1145">
        <v>0</v>
      </c>
      <c r="AE1145">
        <v>91</v>
      </c>
      <c r="AF1145">
        <v>0</v>
      </c>
      <c r="AG1145">
        <v>3</v>
      </c>
      <c r="AH1145" t="s">
        <v>67</v>
      </c>
    </row>
    <row r="1146" spans="1:34" x14ac:dyDescent="0.35">
      <c r="A1146">
        <v>152205</v>
      </c>
      <c r="B1146">
        <v>4117.9402</v>
      </c>
      <c r="C1146">
        <v>11200.8966</v>
      </c>
      <c r="D1146">
        <v>1283.9000000000001</v>
      </c>
      <c r="E1146">
        <v>3</v>
      </c>
      <c r="F1146">
        <v>200920</v>
      </c>
      <c r="G1146">
        <v>0</v>
      </c>
      <c r="H1146" t="s">
        <v>16</v>
      </c>
      <c r="I1146">
        <v>0</v>
      </c>
      <c r="J1146" t="s">
        <v>44</v>
      </c>
      <c r="K1146">
        <v>0</v>
      </c>
      <c r="L1146" t="s">
        <v>51</v>
      </c>
      <c r="M1146">
        <v>0</v>
      </c>
      <c r="N1146" t="s">
        <v>16</v>
      </c>
      <c r="O1146">
        <v>0</v>
      </c>
      <c r="P1146" t="s">
        <v>44</v>
      </c>
      <c r="Q1146">
        <v>0</v>
      </c>
      <c r="R1146" t="s">
        <v>51</v>
      </c>
      <c r="S1146" t="s">
        <v>23</v>
      </c>
      <c r="T1146" t="s">
        <v>197</v>
      </c>
      <c r="U1146">
        <v>3</v>
      </c>
      <c r="V1146" t="s">
        <v>192</v>
      </c>
      <c r="W1146">
        <v>0</v>
      </c>
      <c r="X1146" t="s">
        <v>123</v>
      </c>
      <c r="Y1146">
        <v>0</v>
      </c>
      <c r="Z1146" t="s">
        <v>7</v>
      </c>
      <c r="AA1146">
        <v>0</v>
      </c>
      <c r="AB1146" t="s">
        <v>7</v>
      </c>
      <c r="AC1146">
        <v>0</v>
      </c>
      <c r="AD1146">
        <v>0</v>
      </c>
      <c r="AE1146">
        <v>91</v>
      </c>
      <c r="AF1146">
        <v>0</v>
      </c>
      <c r="AG1146">
        <v>3</v>
      </c>
      <c r="AH1146" t="s">
        <v>172</v>
      </c>
    </row>
    <row r="1147" spans="1:34" x14ac:dyDescent="0.35">
      <c r="A1147">
        <v>152210</v>
      </c>
      <c r="B1147">
        <v>4117.9402</v>
      </c>
      <c r="C1147">
        <v>11200.8966</v>
      </c>
      <c r="D1147">
        <v>1283.9000000000001</v>
      </c>
      <c r="E1147">
        <v>2</v>
      </c>
      <c r="F1147">
        <v>200920</v>
      </c>
      <c r="G1147">
        <v>0</v>
      </c>
      <c r="H1147" t="s">
        <v>55</v>
      </c>
      <c r="I1147">
        <v>0</v>
      </c>
      <c r="J1147" t="s">
        <v>25</v>
      </c>
      <c r="K1147">
        <v>0</v>
      </c>
      <c r="L1147" t="s">
        <v>2</v>
      </c>
      <c r="M1147">
        <v>0</v>
      </c>
      <c r="N1147" t="s">
        <v>55</v>
      </c>
      <c r="O1147">
        <v>0</v>
      </c>
      <c r="P1147" t="s">
        <v>25</v>
      </c>
      <c r="Q1147">
        <v>0</v>
      </c>
      <c r="R1147" t="s">
        <v>2</v>
      </c>
      <c r="S1147" t="s">
        <v>33</v>
      </c>
      <c r="T1147" t="s">
        <v>137</v>
      </c>
      <c r="U1147">
        <v>3</v>
      </c>
      <c r="V1147" t="s">
        <v>42</v>
      </c>
      <c r="W1147">
        <v>0</v>
      </c>
      <c r="X1147" t="s">
        <v>53</v>
      </c>
      <c r="Y1147">
        <v>0</v>
      </c>
      <c r="Z1147" t="s">
        <v>23</v>
      </c>
      <c r="AA1147">
        <v>0</v>
      </c>
      <c r="AB1147" t="s">
        <v>7</v>
      </c>
      <c r="AC1147">
        <v>0</v>
      </c>
      <c r="AD1147">
        <v>0</v>
      </c>
      <c r="AE1147">
        <v>91</v>
      </c>
      <c r="AF1147">
        <v>0</v>
      </c>
      <c r="AG1147">
        <v>3</v>
      </c>
      <c r="AH1147" t="s">
        <v>250</v>
      </c>
    </row>
    <row r="1148" spans="1:34" x14ac:dyDescent="0.35">
      <c r="A1148">
        <v>152215</v>
      </c>
      <c r="B1148">
        <v>4117.9402</v>
      </c>
      <c r="C1148">
        <v>11200.8966</v>
      </c>
      <c r="D1148">
        <v>1283.9000000000001</v>
      </c>
      <c r="E1148">
        <v>2</v>
      </c>
      <c r="F1148">
        <v>200920</v>
      </c>
      <c r="G1148">
        <v>0</v>
      </c>
      <c r="H1148" t="s">
        <v>61</v>
      </c>
      <c r="I1148">
        <v>0</v>
      </c>
      <c r="J1148" t="s">
        <v>2</v>
      </c>
      <c r="K1148">
        <v>0</v>
      </c>
      <c r="L1148" t="s">
        <v>84</v>
      </c>
      <c r="M1148">
        <v>0</v>
      </c>
      <c r="N1148" t="s">
        <v>61</v>
      </c>
      <c r="O1148">
        <v>0</v>
      </c>
      <c r="P1148" t="s">
        <v>2</v>
      </c>
      <c r="Q1148">
        <v>0</v>
      </c>
      <c r="R1148" t="s">
        <v>84</v>
      </c>
      <c r="S1148" t="s">
        <v>33</v>
      </c>
      <c r="T1148" t="s">
        <v>241</v>
      </c>
      <c r="U1148">
        <v>3</v>
      </c>
      <c r="V1148" t="s">
        <v>222</v>
      </c>
      <c r="W1148">
        <v>0</v>
      </c>
      <c r="X1148" t="s">
        <v>121</v>
      </c>
      <c r="Y1148">
        <v>0</v>
      </c>
      <c r="Z1148" t="s">
        <v>55</v>
      </c>
      <c r="AA1148">
        <v>0</v>
      </c>
      <c r="AB1148" t="s">
        <v>21</v>
      </c>
      <c r="AC1148">
        <v>0</v>
      </c>
      <c r="AD1148">
        <v>0</v>
      </c>
      <c r="AE1148">
        <v>91</v>
      </c>
      <c r="AF1148">
        <v>0</v>
      </c>
      <c r="AG1148">
        <v>3</v>
      </c>
      <c r="AH1148" t="s">
        <v>50</v>
      </c>
    </row>
    <row r="1149" spans="1:34" x14ac:dyDescent="0.35">
      <c r="A1149">
        <v>152220</v>
      </c>
      <c r="B1149">
        <v>4117.9402</v>
      </c>
      <c r="C1149">
        <v>11200.8966</v>
      </c>
      <c r="D1149">
        <v>1283.9000000000001</v>
      </c>
      <c r="E1149">
        <v>3</v>
      </c>
      <c r="F1149">
        <v>200920</v>
      </c>
      <c r="G1149">
        <v>0</v>
      </c>
      <c r="H1149" t="s">
        <v>61</v>
      </c>
      <c r="I1149">
        <v>0</v>
      </c>
      <c r="J1149" t="s">
        <v>2</v>
      </c>
      <c r="K1149">
        <v>0</v>
      </c>
      <c r="L1149" t="s">
        <v>66</v>
      </c>
      <c r="M1149">
        <v>0</v>
      </c>
      <c r="N1149" t="s">
        <v>61</v>
      </c>
      <c r="O1149">
        <v>0</v>
      </c>
      <c r="P1149" t="s">
        <v>2</v>
      </c>
      <c r="Q1149">
        <v>0</v>
      </c>
      <c r="R1149" t="s">
        <v>66</v>
      </c>
      <c r="S1149" t="s">
        <v>33</v>
      </c>
      <c r="T1149" t="s">
        <v>257</v>
      </c>
      <c r="U1149">
        <v>3</v>
      </c>
      <c r="V1149" t="s">
        <v>241</v>
      </c>
      <c r="W1149">
        <v>0</v>
      </c>
      <c r="X1149" t="s">
        <v>40</v>
      </c>
      <c r="Y1149">
        <v>0</v>
      </c>
      <c r="Z1149" t="s">
        <v>44</v>
      </c>
      <c r="AA1149">
        <v>0</v>
      </c>
      <c r="AB1149" t="s">
        <v>7</v>
      </c>
      <c r="AC1149">
        <v>0</v>
      </c>
      <c r="AD1149">
        <v>0</v>
      </c>
      <c r="AE1149">
        <v>91</v>
      </c>
      <c r="AF1149">
        <v>0</v>
      </c>
      <c r="AG1149">
        <v>4</v>
      </c>
      <c r="AH1149" t="s">
        <v>35</v>
      </c>
    </row>
    <row r="1150" spans="1:34" x14ac:dyDescent="0.35">
      <c r="A1150">
        <v>152225</v>
      </c>
      <c r="B1150">
        <v>4117.9402</v>
      </c>
      <c r="C1150">
        <v>11200.8966</v>
      </c>
      <c r="D1150">
        <v>1283.9000000000001</v>
      </c>
      <c r="E1150">
        <v>3</v>
      </c>
      <c r="F1150">
        <v>200920</v>
      </c>
      <c r="G1150">
        <v>0</v>
      </c>
      <c r="H1150" t="s">
        <v>64</v>
      </c>
      <c r="I1150">
        <v>0</v>
      </c>
      <c r="J1150" t="s">
        <v>51</v>
      </c>
      <c r="K1150">
        <v>0</v>
      </c>
      <c r="L1150" t="s">
        <v>104</v>
      </c>
      <c r="M1150">
        <v>0</v>
      </c>
      <c r="N1150" t="s">
        <v>64</v>
      </c>
      <c r="O1150">
        <v>0</v>
      </c>
      <c r="P1150" t="s">
        <v>51</v>
      </c>
      <c r="Q1150">
        <v>0</v>
      </c>
      <c r="R1150" t="s">
        <v>104</v>
      </c>
      <c r="S1150" t="s">
        <v>23</v>
      </c>
      <c r="T1150" t="s">
        <v>51</v>
      </c>
      <c r="U1150">
        <v>3</v>
      </c>
      <c r="V1150" t="s">
        <v>150</v>
      </c>
      <c r="W1150">
        <v>0</v>
      </c>
      <c r="X1150" t="s">
        <v>103</v>
      </c>
      <c r="Y1150">
        <v>0</v>
      </c>
      <c r="Z1150" t="s">
        <v>36</v>
      </c>
      <c r="AA1150">
        <v>0</v>
      </c>
      <c r="AB1150" t="s">
        <v>29</v>
      </c>
      <c r="AC1150">
        <v>0</v>
      </c>
      <c r="AD1150">
        <v>0</v>
      </c>
      <c r="AE1150">
        <v>91</v>
      </c>
      <c r="AF1150">
        <v>0</v>
      </c>
      <c r="AG1150">
        <v>3</v>
      </c>
      <c r="AH1150" t="s">
        <v>247</v>
      </c>
    </row>
    <row r="1151" spans="1:34" x14ac:dyDescent="0.35">
      <c r="A1151">
        <v>152230</v>
      </c>
      <c r="B1151">
        <v>4117.9402</v>
      </c>
      <c r="C1151">
        <v>11200.8966</v>
      </c>
      <c r="D1151">
        <v>1283.9000000000001</v>
      </c>
      <c r="E1151">
        <v>3</v>
      </c>
      <c r="F1151">
        <v>200920</v>
      </c>
      <c r="G1151">
        <v>0</v>
      </c>
      <c r="H1151" t="s">
        <v>64</v>
      </c>
      <c r="I1151">
        <v>0</v>
      </c>
      <c r="J1151" t="s">
        <v>31</v>
      </c>
      <c r="K1151">
        <v>0</v>
      </c>
      <c r="L1151" t="s">
        <v>66</v>
      </c>
      <c r="M1151">
        <v>0</v>
      </c>
      <c r="N1151" t="s">
        <v>64</v>
      </c>
      <c r="O1151">
        <v>0</v>
      </c>
      <c r="P1151" t="s">
        <v>31</v>
      </c>
      <c r="Q1151">
        <v>0</v>
      </c>
      <c r="R1151" t="s">
        <v>66</v>
      </c>
      <c r="S1151" t="s">
        <v>23</v>
      </c>
      <c r="T1151" t="s">
        <v>242</v>
      </c>
      <c r="U1151">
        <v>3</v>
      </c>
      <c r="V1151" t="s">
        <v>102</v>
      </c>
      <c r="W1151">
        <v>0</v>
      </c>
      <c r="X1151" t="s">
        <v>166</v>
      </c>
      <c r="Y1151">
        <v>0</v>
      </c>
      <c r="Z1151" t="s">
        <v>64</v>
      </c>
      <c r="AA1151">
        <v>0</v>
      </c>
      <c r="AB1151" t="s">
        <v>4</v>
      </c>
      <c r="AC1151">
        <v>0</v>
      </c>
      <c r="AD1151">
        <v>0</v>
      </c>
      <c r="AE1151">
        <v>91</v>
      </c>
      <c r="AF1151">
        <v>0</v>
      </c>
      <c r="AG1151">
        <v>3</v>
      </c>
      <c r="AH1151" t="s">
        <v>153</v>
      </c>
    </row>
    <row r="1152" spans="1:34" x14ac:dyDescent="0.35">
      <c r="A1152">
        <v>152235</v>
      </c>
      <c r="B1152">
        <v>4117.9402</v>
      </c>
      <c r="C1152">
        <v>11200.8966</v>
      </c>
      <c r="D1152">
        <v>1283.9000000000001</v>
      </c>
      <c r="E1152">
        <v>3</v>
      </c>
      <c r="F1152">
        <v>200920</v>
      </c>
      <c r="G1152">
        <v>0</v>
      </c>
      <c r="H1152" t="s">
        <v>64</v>
      </c>
      <c r="I1152">
        <v>0</v>
      </c>
      <c r="J1152" t="s">
        <v>25</v>
      </c>
      <c r="K1152">
        <v>0</v>
      </c>
      <c r="L1152" t="s">
        <v>70</v>
      </c>
      <c r="M1152">
        <v>0</v>
      </c>
      <c r="N1152" t="s">
        <v>64</v>
      </c>
      <c r="O1152">
        <v>0</v>
      </c>
      <c r="P1152" t="s">
        <v>25</v>
      </c>
      <c r="Q1152">
        <v>0</v>
      </c>
      <c r="R1152" t="s">
        <v>70</v>
      </c>
      <c r="S1152" t="s">
        <v>23</v>
      </c>
      <c r="T1152" t="s">
        <v>44</v>
      </c>
      <c r="U1152">
        <v>3</v>
      </c>
      <c r="V1152" t="s">
        <v>163</v>
      </c>
      <c r="W1152">
        <v>0</v>
      </c>
      <c r="X1152" t="s">
        <v>63</v>
      </c>
      <c r="Y1152">
        <v>0</v>
      </c>
      <c r="Z1152" t="s">
        <v>64</v>
      </c>
      <c r="AA1152">
        <v>0</v>
      </c>
      <c r="AB1152" t="s">
        <v>4</v>
      </c>
      <c r="AC1152">
        <v>0</v>
      </c>
      <c r="AD1152">
        <v>0</v>
      </c>
      <c r="AE1152">
        <v>91</v>
      </c>
      <c r="AF1152">
        <v>0</v>
      </c>
      <c r="AG1152">
        <v>3</v>
      </c>
      <c r="AH1152" t="s">
        <v>204</v>
      </c>
    </row>
    <row r="1153" spans="1:34" x14ac:dyDescent="0.35">
      <c r="A1153">
        <v>152240</v>
      </c>
      <c r="B1153">
        <v>4117.9402</v>
      </c>
      <c r="C1153">
        <v>11200.8966</v>
      </c>
      <c r="D1153">
        <v>1283.9000000000001</v>
      </c>
      <c r="E1153">
        <v>3</v>
      </c>
      <c r="F1153">
        <v>200920</v>
      </c>
      <c r="G1153">
        <v>0</v>
      </c>
      <c r="H1153" t="s">
        <v>61</v>
      </c>
      <c r="I1153">
        <v>0</v>
      </c>
      <c r="J1153" t="s">
        <v>44</v>
      </c>
      <c r="K1153">
        <v>0</v>
      </c>
      <c r="L1153" t="s">
        <v>70</v>
      </c>
      <c r="M1153">
        <v>0</v>
      </c>
      <c r="N1153" t="s">
        <v>61</v>
      </c>
      <c r="O1153">
        <v>0</v>
      </c>
      <c r="P1153" t="s">
        <v>44</v>
      </c>
      <c r="Q1153">
        <v>0</v>
      </c>
      <c r="R1153" t="s">
        <v>70</v>
      </c>
      <c r="S1153" t="s">
        <v>33</v>
      </c>
      <c r="T1153" t="s">
        <v>230</v>
      </c>
      <c r="U1153">
        <v>3</v>
      </c>
      <c r="V1153" t="s">
        <v>241</v>
      </c>
      <c r="W1153">
        <v>0</v>
      </c>
      <c r="X1153" t="s">
        <v>58</v>
      </c>
      <c r="Y1153">
        <v>0</v>
      </c>
      <c r="Z1153" t="s">
        <v>55</v>
      </c>
      <c r="AA1153">
        <v>0</v>
      </c>
      <c r="AB1153" t="s">
        <v>4</v>
      </c>
      <c r="AC1153">
        <v>0</v>
      </c>
      <c r="AD1153">
        <v>0</v>
      </c>
      <c r="AE1153">
        <v>91</v>
      </c>
      <c r="AF1153">
        <v>0</v>
      </c>
      <c r="AG1153">
        <v>3</v>
      </c>
      <c r="AH1153" t="s">
        <v>14</v>
      </c>
    </row>
    <row r="1154" spans="1:34" x14ac:dyDescent="0.35">
      <c r="A1154">
        <v>152245</v>
      </c>
      <c r="B1154">
        <v>4117.9402</v>
      </c>
      <c r="C1154">
        <v>11200.8966</v>
      </c>
      <c r="D1154">
        <v>1283.9000000000001</v>
      </c>
      <c r="E1154">
        <v>3</v>
      </c>
      <c r="F1154">
        <v>200920</v>
      </c>
      <c r="G1154">
        <v>0</v>
      </c>
      <c r="H1154" t="s">
        <v>55</v>
      </c>
      <c r="I1154">
        <v>0</v>
      </c>
      <c r="J1154" t="s">
        <v>44</v>
      </c>
      <c r="K1154">
        <v>0</v>
      </c>
      <c r="L1154" t="s">
        <v>31</v>
      </c>
      <c r="M1154">
        <v>0</v>
      </c>
      <c r="N1154" t="s">
        <v>55</v>
      </c>
      <c r="O1154">
        <v>0</v>
      </c>
      <c r="P1154" t="s">
        <v>44</v>
      </c>
      <c r="Q1154">
        <v>0</v>
      </c>
      <c r="R1154" t="s">
        <v>31</v>
      </c>
      <c r="S1154" t="s">
        <v>33</v>
      </c>
      <c r="T1154" t="s">
        <v>234</v>
      </c>
      <c r="U1154">
        <v>3</v>
      </c>
      <c r="V1154" t="s">
        <v>209</v>
      </c>
      <c r="W1154">
        <v>0</v>
      </c>
      <c r="X1154" t="s">
        <v>82</v>
      </c>
      <c r="Y1154">
        <v>0</v>
      </c>
      <c r="Z1154" t="s">
        <v>55</v>
      </c>
      <c r="AA1154">
        <v>0</v>
      </c>
      <c r="AB1154" t="s">
        <v>21</v>
      </c>
      <c r="AC1154">
        <v>0</v>
      </c>
      <c r="AD1154">
        <v>0</v>
      </c>
      <c r="AE1154">
        <v>91</v>
      </c>
      <c r="AF1154">
        <v>0</v>
      </c>
      <c r="AG1154">
        <v>3</v>
      </c>
      <c r="AH1154" t="s">
        <v>102</v>
      </c>
    </row>
    <row r="1155" spans="1:34" x14ac:dyDescent="0.35">
      <c r="A1155">
        <v>152250</v>
      </c>
      <c r="B1155">
        <v>4117.9402</v>
      </c>
      <c r="C1155">
        <v>11200.8966</v>
      </c>
      <c r="D1155">
        <v>1283.9000000000001</v>
      </c>
      <c r="E1155">
        <v>2</v>
      </c>
      <c r="F1155">
        <v>200920</v>
      </c>
      <c r="G1155">
        <v>0</v>
      </c>
      <c r="H1155" t="s">
        <v>64</v>
      </c>
      <c r="I1155">
        <v>0</v>
      </c>
      <c r="J1155" t="s">
        <v>51</v>
      </c>
      <c r="K1155">
        <v>0</v>
      </c>
      <c r="L1155" t="s">
        <v>2</v>
      </c>
      <c r="M1155">
        <v>0</v>
      </c>
      <c r="N1155" t="s">
        <v>64</v>
      </c>
      <c r="O1155">
        <v>0</v>
      </c>
      <c r="P1155" t="s">
        <v>51</v>
      </c>
      <c r="Q1155">
        <v>0</v>
      </c>
      <c r="R1155" t="s">
        <v>2</v>
      </c>
      <c r="S1155" t="s">
        <v>23</v>
      </c>
      <c r="T1155" t="s">
        <v>131</v>
      </c>
      <c r="U1155">
        <v>3</v>
      </c>
      <c r="V1155" t="s">
        <v>143</v>
      </c>
      <c r="W1155">
        <v>0</v>
      </c>
      <c r="X1155" t="s">
        <v>107</v>
      </c>
      <c r="Y1155">
        <v>0</v>
      </c>
      <c r="Z1155" t="s">
        <v>23</v>
      </c>
      <c r="AA1155">
        <v>0</v>
      </c>
      <c r="AB1155" t="s">
        <v>3</v>
      </c>
      <c r="AC1155">
        <v>0</v>
      </c>
      <c r="AD1155">
        <v>0</v>
      </c>
      <c r="AE1155">
        <v>91</v>
      </c>
      <c r="AF1155">
        <v>0</v>
      </c>
      <c r="AG1155">
        <v>3</v>
      </c>
      <c r="AH1155" t="s">
        <v>28</v>
      </c>
    </row>
    <row r="1156" spans="1:34" x14ac:dyDescent="0.35">
      <c r="A1156">
        <v>152255</v>
      </c>
      <c r="B1156">
        <v>4117.9402</v>
      </c>
      <c r="C1156">
        <v>11200.8966</v>
      </c>
      <c r="D1156">
        <v>1283.9000000000001</v>
      </c>
      <c r="E1156">
        <v>2</v>
      </c>
      <c r="F1156">
        <v>200920</v>
      </c>
      <c r="G1156">
        <v>0</v>
      </c>
      <c r="H1156" t="s">
        <v>16</v>
      </c>
      <c r="I1156">
        <v>0</v>
      </c>
      <c r="J1156" t="s">
        <v>84</v>
      </c>
      <c r="K1156">
        <v>0</v>
      </c>
      <c r="L1156" t="s">
        <v>84</v>
      </c>
      <c r="M1156">
        <v>0</v>
      </c>
      <c r="N1156" t="s">
        <v>16</v>
      </c>
      <c r="O1156">
        <v>0</v>
      </c>
      <c r="P1156" t="s">
        <v>84</v>
      </c>
      <c r="Q1156">
        <v>0</v>
      </c>
      <c r="R1156" t="s">
        <v>84</v>
      </c>
      <c r="S1156" t="s">
        <v>23</v>
      </c>
      <c r="T1156" t="s">
        <v>153</v>
      </c>
      <c r="U1156">
        <v>3</v>
      </c>
      <c r="V1156" t="s">
        <v>108</v>
      </c>
      <c r="W1156">
        <v>0</v>
      </c>
      <c r="X1156" t="s">
        <v>235</v>
      </c>
      <c r="Y1156">
        <v>0</v>
      </c>
      <c r="Z1156" t="s">
        <v>23</v>
      </c>
      <c r="AA1156">
        <v>0</v>
      </c>
      <c r="AB1156" t="s">
        <v>5</v>
      </c>
      <c r="AC1156">
        <v>0</v>
      </c>
      <c r="AD1156">
        <v>0</v>
      </c>
      <c r="AE1156">
        <v>91</v>
      </c>
      <c r="AF1156">
        <v>0</v>
      </c>
      <c r="AG1156">
        <v>4</v>
      </c>
      <c r="AH1156" t="s">
        <v>51</v>
      </c>
    </row>
    <row r="1157" spans="1:34" x14ac:dyDescent="0.35">
      <c r="A1157">
        <v>152300</v>
      </c>
      <c r="B1157">
        <v>4117.9402</v>
      </c>
      <c r="C1157">
        <v>11200.8966</v>
      </c>
      <c r="D1157">
        <v>1283.9000000000001</v>
      </c>
      <c r="E1157">
        <v>2</v>
      </c>
      <c r="F1157">
        <v>200920</v>
      </c>
      <c r="G1157">
        <v>0</v>
      </c>
      <c r="H1157" t="s">
        <v>16</v>
      </c>
      <c r="I1157">
        <v>0</v>
      </c>
      <c r="J1157" t="s">
        <v>2</v>
      </c>
      <c r="K1157">
        <v>0</v>
      </c>
      <c r="L1157" t="s">
        <v>84</v>
      </c>
      <c r="M1157">
        <v>0</v>
      </c>
      <c r="N1157" t="s">
        <v>16</v>
      </c>
      <c r="O1157">
        <v>0</v>
      </c>
      <c r="P1157" t="s">
        <v>2</v>
      </c>
      <c r="Q1157">
        <v>0</v>
      </c>
      <c r="R1157" t="s">
        <v>84</v>
      </c>
      <c r="S1157" t="s">
        <v>23</v>
      </c>
      <c r="T1157" t="s">
        <v>238</v>
      </c>
      <c r="U1157">
        <v>3</v>
      </c>
      <c r="V1157" t="s">
        <v>154</v>
      </c>
      <c r="W1157">
        <v>0</v>
      </c>
      <c r="X1157" t="s">
        <v>108</v>
      </c>
      <c r="Y1157">
        <v>0</v>
      </c>
      <c r="Z1157" t="s">
        <v>21</v>
      </c>
      <c r="AA1157">
        <v>0</v>
      </c>
      <c r="AB1157" t="s">
        <v>3</v>
      </c>
      <c r="AC1157">
        <v>0</v>
      </c>
      <c r="AD1157">
        <v>0</v>
      </c>
      <c r="AE1157">
        <v>91</v>
      </c>
      <c r="AF1157">
        <v>0</v>
      </c>
      <c r="AG1157">
        <v>4</v>
      </c>
      <c r="AH1157" t="s">
        <v>123</v>
      </c>
    </row>
    <row r="1158" spans="1:34" x14ac:dyDescent="0.35">
      <c r="A1158">
        <v>152305</v>
      </c>
      <c r="B1158">
        <v>4117.9402</v>
      </c>
      <c r="C1158">
        <v>11200.8966</v>
      </c>
      <c r="D1158">
        <v>1283.9000000000001</v>
      </c>
      <c r="E1158">
        <v>2</v>
      </c>
      <c r="F1158">
        <v>200920</v>
      </c>
      <c r="G1158">
        <v>0</v>
      </c>
      <c r="H1158" t="s">
        <v>61</v>
      </c>
      <c r="I1158">
        <v>0</v>
      </c>
      <c r="J1158" t="s">
        <v>2</v>
      </c>
      <c r="K1158">
        <v>0</v>
      </c>
      <c r="L1158" t="s">
        <v>84</v>
      </c>
      <c r="M1158">
        <v>0</v>
      </c>
      <c r="N1158" t="s">
        <v>61</v>
      </c>
      <c r="O1158">
        <v>0</v>
      </c>
      <c r="P1158" t="s">
        <v>2</v>
      </c>
      <c r="Q1158">
        <v>0</v>
      </c>
      <c r="R1158" t="s">
        <v>84</v>
      </c>
      <c r="S1158" t="s">
        <v>9</v>
      </c>
      <c r="T1158" t="s">
        <v>61</v>
      </c>
      <c r="U1158">
        <v>3</v>
      </c>
      <c r="V1158" t="s">
        <v>60</v>
      </c>
      <c r="W1158">
        <v>0</v>
      </c>
      <c r="X1158" t="s">
        <v>212</v>
      </c>
      <c r="Y1158">
        <v>0</v>
      </c>
      <c r="Z1158" t="s">
        <v>4</v>
      </c>
      <c r="AA1158">
        <v>0</v>
      </c>
      <c r="AB1158" t="s">
        <v>21</v>
      </c>
      <c r="AC1158">
        <v>0</v>
      </c>
      <c r="AD1158">
        <v>0</v>
      </c>
      <c r="AE1158">
        <v>91</v>
      </c>
      <c r="AF1158">
        <v>0</v>
      </c>
      <c r="AG1158">
        <v>3</v>
      </c>
      <c r="AH1158" t="s">
        <v>107</v>
      </c>
    </row>
    <row r="1159" spans="1:34" x14ac:dyDescent="0.35">
      <c r="A1159">
        <v>152310</v>
      </c>
      <c r="B1159">
        <v>4117.9402</v>
      </c>
      <c r="C1159">
        <v>11200.8966</v>
      </c>
      <c r="D1159">
        <v>1283.9000000000001</v>
      </c>
      <c r="E1159">
        <v>2</v>
      </c>
      <c r="F1159">
        <v>200920</v>
      </c>
      <c r="G1159">
        <v>0</v>
      </c>
      <c r="H1159" t="s">
        <v>61</v>
      </c>
      <c r="I1159">
        <v>0</v>
      </c>
      <c r="J1159" t="s">
        <v>2</v>
      </c>
      <c r="K1159">
        <v>0</v>
      </c>
      <c r="L1159" t="s">
        <v>66</v>
      </c>
      <c r="M1159">
        <v>0</v>
      </c>
      <c r="N1159" t="s">
        <v>61</v>
      </c>
      <c r="O1159">
        <v>0</v>
      </c>
      <c r="P1159" t="s">
        <v>2</v>
      </c>
      <c r="Q1159">
        <v>0</v>
      </c>
      <c r="R1159" t="s">
        <v>66</v>
      </c>
      <c r="S1159" t="s">
        <v>9</v>
      </c>
      <c r="T1159" t="s">
        <v>61</v>
      </c>
      <c r="U1159">
        <v>3</v>
      </c>
      <c r="V1159" t="s">
        <v>129</v>
      </c>
      <c r="W1159">
        <v>0</v>
      </c>
      <c r="X1159" t="s">
        <v>200</v>
      </c>
      <c r="Y1159">
        <v>0</v>
      </c>
      <c r="Z1159" t="s">
        <v>29</v>
      </c>
      <c r="AA1159">
        <v>0</v>
      </c>
      <c r="AB1159" t="s">
        <v>7</v>
      </c>
      <c r="AC1159">
        <v>0</v>
      </c>
      <c r="AD1159">
        <v>0</v>
      </c>
      <c r="AE1159">
        <v>91</v>
      </c>
      <c r="AF1159">
        <v>0</v>
      </c>
      <c r="AG1159">
        <v>3</v>
      </c>
      <c r="AH1159" t="s">
        <v>143</v>
      </c>
    </row>
    <row r="1160" spans="1:34" x14ac:dyDescent="0.35">
      <c r="A1160">
        <v>152315</v>
      </c>
      <c r="B1160">
        <v>4117.9402</v>
      </c>
      <c r="C1160">
        <v>11200.8966</v>
      </c>
      <c r="D1160">
        <v>1283.9000000000001</v>
      </c>
      <c r="E1160">
        <v>2</v>
      </c>
      <c r="F1160">
        <v>200920</v>
      </c>
      <c r="G1160">
        <v>0</v>
      </c>
      <c r="H1160" t="s">
        <v>64</v>
      </c>
      <c r="I1160">
        <v>0</v>
      </c>
      <c r="J1160" t="s">
        <v>70</v>
      </c>
      <c r="K1160">
        <v>0</v>
      </c>
      <c r="L1160" t="s">
        <v>104</v>
      </c>
      <c r="M1160">
        <v>0</v>
      </c>
      <c r="N1160" t="s">
        <v>64</v>
      </c>
      <c r="O1160">
        <v>0</v>
      </c>
      <c r="P1160" t="s">
        <v>70</v>
      </c>
      <c r="Q1160">
        <v>0</v>
      </c>
      <c r="R1160" t="s">
        <v>104</v>
      </c>
      <c r="S1160" t="s">
        <v>23</v>
      </c>
      <c r="T1160" t="s">
        <v>26</v>
      </c>
      <c r="U1160">
        <v>3</v>
      </c>
      <c r="V1160" t="s">
        <v>115</v>
      </c>
      <c r="W1160">
        <v>0</v>
      </c>
      <c r="X1160" t="s">
        <v>129</v>
      </c>
      <c r="Y1160">
        <v>0</v>
      </c>
      <c r="Z1160" t="s">
        <v>23</v>
      </c>
      <c r="AA1160">
        <v>0</v>
      </c>
      <c r="AB1160" t="s">
        <v>7</v>
      </c>
      <c r="AC1160">
        <v>0</v>
      </c>
      <c r="AD1160">
        <v>0</v>
      </c>
      <c r="AE1160">
        <v>91</v>
      </c>
      <c r="AF1160">
        <v>0</v>
      </c>
      <c r="AG1160">
        <v>4</v>
      </c>
      <c r="AH1160" t="s">
        <v>187</v>
      </c>
    </row>
    <row r="1161" spans="1:34" x14ac:dyDescent="0.35">
      <c r="A1161">
        <v>152320</v>
      </c>
      <c r="B1161">
        <v>4117.9402</v>
      </c>
      <c r="C1161">
        <v>11200.8966</v>
      </c>
      <c r="D1161">
        <v>1283.9000000000001</v>
      </c>
      <c r="E1161">
        <v>2</v>
      </c>
      <c r="F1161">
        <v>200920</v>
      </c>
      <c r="G1161">
        <v>0</v>
      </c>
      <c r="H1161" t="s">
        <v>64</v>
      </c>
      <c r="I1161">
        <v>0</v>
      </c>
      <c r="J1161" t="s">
        <v>70</v>
      </c>
      <c r="K1161">
        <v>0</v>
      </c>
      <c r="L1161" t="s">
        <v>66</v>
      </c>
      <c r="M1161">
        <v>0</v>
      </c>
      <c r="N1161" t="s">
        <v>64</v>
      </c>
      <c r="O1161">
        <v>0</v>
      </c>
      <c r="P1161" t="s">
        <v>70</v>
      </c>
      <c r="Q1161">
        <v>0</v>
      </c>
      <c r="R1161" t="s">
        <v>66</v>
      </c>
      <c r="S1161" t="s">
        <v>9</v>
      </c>
      <c r="T1161" t="s">
        <v>204</v>
      </c>
      <c r="U1161">
        <v>3</v>
      </c>
      <c r="V1161" t="s">
        <v>230</v>
      </c>
      <c r="W1161">
        <v>0</v>
      </c>
      <c r="X1161" t="s">
        <v>130</v>
      </c>
      <c r="Y1161">
        <v>0</v>
      </c>
      <c r="Z1161" t="s">
        <v>29</v>
      </c>
      <c r="AA1161">
        <v>0</v>
      </c>
      <c r="AB1161" t="s">
        <v>21</v>
      </c>
      <c r="AC1161">
        <v>0</v>
      </c>
      <c r="AD1161">
        <v>0</v>
      </c>
      <c r="AE1161">
        <v>91</v>
      </c>
      <c r="AF1161">
        <v>0</v>
      </c>
      <c r="AG1161">
        <v>3</v>
      </c>
      <c r="AH1161" t="s">
        <v>224</v>
      </c>
    </row>
    <row r="1162" spans="1:34" x14ac:dyDescent="0.35">
      <c r="A1162">
        <v>152325</v>
      </c>
      <c r="B1162">
        <v>4117.9402</v>
      </c>
      <c r="C1162">
        <v>11200.8966</v>
      </c>
      <c r="D1162">
        <v>1283.9000000000001</v>
      </c>
      <c r="E1162">
        <v>2</v>
      </c>
      <c r="F1162">
        <v>200920</v>
      </c>
      <c r="G1162">
        <v>0</v>
      </c>
      <c r="H1162" t="s">
        <v>88</v>
      </c>
      <c r="I1162">
        <v>0</v>
      </c>
      <c r="J1162" t="s">
        <v>70</v>
      </c>
      <c r="K1162">
        <v>0</v>
      </c>
      <c r="L1162" t="s">
        <v>66</v>
      </c>
      <c r="M1162">
        <v>0</v>
      </c>
      <c r="N1162" t="s">
        <v>88</v>
      </c>
      <c r="O1162">
        <v>0</v>
      </c>
      <c r="P1162" t="s">
        <v>70</v>
      </c>
      <c r="Q1162">
        <v>0</v>
      </c>
      <c r="R1162" t="s">
        <v>66</v>
      </c>
      <c r="S1162" t="s">
        <v>23</v>
      </c>
      <c r="T1162" t="s">
        <v>130</v>
      </c>
      <c r="U1162">
        <v>3</v>
      </c>
      <c r="V1162" t="s">
        <v>154</v>
      </c>
      <c r="W1162">
        <v>0</v>
      </c>
      <c r="X1162" t="s">
        <v>85</v>
      </c>
      <c r="Y1162">
        <v>0</v>
      </c>
      <c r="Z1162" t="s">
        <v>23</v>
      </c>
      <c r="AA1162">
        <v>0</v>
      </c>
      <c r="AB1162" t="s">
        <v>21</v>
      </c>
      <c r="AC1162">
        <v>0</v>
      </c>
      <c r="AD1162">
        <v>0</v>
      </c>
      <c r="AE1162">
        <v>91</v>
      </c>
      <c r="AF1162">
        <v>0</v>
      </c>
      <c r="AG1162">
        <v>4</v>
      </c>
      <c r="AH1162" t="s">
        <v>96</v>
      </c>
    </row>
    <row r="1163" spans="1:34" x14ac:dyDescent="0.35">
      <c r="A1163">
        <v>152330</v>
      </c>
      <c r="B1163">
        <v>4117.9402</v>
      </c>
      <c r="C1163">
        <v>11200.8966</v>
      </c>
      <c r="D1163">
        <v>1283.9000000000001</v>
      </c>
      <c r="E1163">
        <v>3</v>
      </c>
      <c r="F1163">
        <v>200920</v>
      </c>
      <c r="G1163">
        <v>0</v>
      </c>
      <c r="H1163" t="s">
        <v>16</v>
      </c>
      <c r="I1163">
        <v>0</v>
      </c>
      <c r="J1163" t="s">
        <v>51</v>
      </c>
      <c r="K1163">
        <v>0</v>
      </c>
      <c r="L1163" t="s">
        <v>2</v>
      </c>
      <c r="M1163">
        <v>0</v>
      </c>
      <c r="N1163" t="s">
        <v>16</v>
      </c>
      <c r="O1163">
        <v>0</v>
      </c>
      <c r="P1163" t="s">
        <v>51</v>
      </c>
      <c r="Q1163">
        <v>0</v>
      </c>
      <c r="R1163" t="s">
        <v>2</v>
      </c>
      <c r="S1163" t="s">
        <v>23</v>
      </c>
      <c r="T1163" t="s">
        <v>43</v>
      </c>
      <c r="U1163">
        <v>3</v>
      </c>
      <c r="V1163" t="s">
        <v>57</v>
      </c>
      <c r="W1163">
        <v>0</v>
      </c>
      <c r="X1163" t="s">
        <v>153</v>
      </c>
      <c r="Y1163">
        <v>0</v>
      </c>
      <c r="Z1163" t="s">
        <v>23</v>
      </c>
      <c r="AA1163">
        <v>0</v>
      </c>
      <c r="AB1163" t="s">
        <v>3</v>
      </c>
      <c r="AC1163">
        <v>0</v>
      </c>
      <c r="AD1163">
        <v>0</v>
      </c>
      <c r="AE1163">
        <v>91</v>
      </c>
      <c r="AF1163">
        <v>0</v>
      </c>
      <c r="AG1163">
        <v>4</v>
      </c>
      <c r="AH1163" t="s">
        <v>172</v>
      </c>
    </row>
    <row r="1164" spans="1:34" x14ac:dyDescent="0.35">
      <c r="A1164">
        <v>152335</v>
      </c>
      <c r="B1164">
        <v>4117.9402</v>
      </c>
      <c r="C1164">
        <v>11200.8966</v>
      </c>
      <c r="D1164">
        <v>1283.9000000000001</v>
      </c>
      <c r="E1164">
        <v>3</v>
      </c>
      <c r="F1164">
        <v>200920</v>
      </c>
      <c r="G1164">
        <v>0</v>
      </c>
      <c r="H1164" t="s">
        <v>88</v>
      </c>
      <c r="I1164">
        <v>0</v>
      </c>
      <c r="J1164" t="s">
        <v>51</v>
      </c>
      <c r="K1164">
        <v>0</v>
      </c>
      <c r="L1164" t="s">
        <v>51</v>
      </c>
      <c r="M1164">
        <v>0</v>
      </c>
      <c r="N1164" t="s">
        <v>16</v>
      </c>
      <c r="O1164">
        <v>0</v>
      </c>
      <c r="P1164" t="s">
        <v>51</v>
      </c>
      <c r="Q1164">
        <v>0</v>
      </c>
      <c r="R1164" t="s">
        <v>51</v>
      </c>
      <c r="S1164" t="s">
        <v>23</v>
      </c>
      <c r="T1164" t="s">
        <v>32</v>
      </c>
      <c r="U1164">
        <v>3</v>
      </c>
      <c r="V1164" t="s">
        <v>252</v>
      </c>
      <c r="W1164">
        <v>0</v>
      </c>
      <c r="X1164" t="s">
        <v>82</v>
      </c>
      <c r="Y1164">
        <v>0</v>
      </c>
      <c r="Z1164" t="s">
        <v>23</v>
      </c>
      <c r="AA1164">
        <v>0</v>
      </c>
      <c r="AB1164" t="s">
        <v>5</v>
      </c>
      <c r="AC1164">
        <v>0</v>
      </c>
      <c r="AD1164">
        <v>0</v>
      </c>
      <c r="AE1164">
        <v>91</v>
      </c>
      <c r="AF1164">
        <v>0</v>
      </c>
      <c r="AG1164">
        <v>4</v>
      </c>
      <c r="AH1164" t="s">
        <v>125</v>
      </c>
    </row>
    <row r="1165" spans="1:34" x14ac:dyDescent="0.35">
      <c r="A1165">
        <v>152340</v>
      </c>
      <c r="B1165">
        <v>4117.9402</v>
      </c>
      <c r="C1165">
        <v>11200.8966</v>
      </c>
      <c r="D1165">
        <v>1283.9000000000001</v>
      </c>
      <c r="E1165">
        <v>3</v>
      </c>
      <c r="F1165">
        <v>200920</v>
      </c>
      <c r="G1165">
        <v>0</v>
      </c>
      <c r="H1165" t="s">
        <v>88</v>
      </c>
      <c r="I1165">
        <v>0</v>
      </c>
      <c r="J1165" t="s">
        <v>84</v>
      </c>
      <c r="K1165">
        <v>0</v>
      </c>
      <c r="L1165" t="s">
        <v>104</v>
      </c>
      <c r="M1165">
        <v>0</v>
      </c>
      <c r="N1165" t="s">
        <v>88</v>
      </c>
      <c r="O1165">
        <v>0</v>
      </c>
      <c r="P1165" t="s">
        <v>84</v>
      </c>
      <c r="Q1165">
        <v>0</v>
      </c>
      <c r="R1165" t="s">
        <v>104</v>
      </c>
      <c r="S1165" t="s">
        <v>9</v>
      </c>
      <c r="T1165" t="s">
        <v>61</v>
      </c>
      <c r="U1165">
        <v>3</v>
      </c>
      <c r="V1165" t="s">
        <v>26</v>
      </c>
      <c r="W1165">
        <v>0</v>
      </c>
      <c r="X1165" t="s">
        <v>115</v>
      </c>
      <c r="Y1165">
        <v>0</v>
      </c>
      <c r="Z1165" t="s">
        <v>39</v>
      </c>
      <c r="AA1165">
        <v>0</v>
      </c>
      <c r="AB1165" t="s">
        <v>21</v>
      </c>
      <c r="AC1165">
        <v>0</v>
      </c>
      <c r="AD1165">
        <v>0</v>
      </c>
      <c r="AE1165">
        <v>91</v>
      </c>
      <c r="AF1165">
        <v>0</v>
      </c>
      <c r="AG1165">
        <v>3</v>
      </c>
      <c r="AH1165" t="s">
        <v>219</v>
      </c>
    </row>
    <row r="1166" spans="1:34" x14ac:dyDescent="0.35">
      <c r="A1166">
        <v>152345</v>
      </c>
      <c r="B1166">
        <v>4117.9402</v>
      </c>
      <c r="C1166">
        <v>11200.8966</v>
      </c>
      <c r="D1166">
        <v>1283.9000000000001</v>
      </c>
      <c r="E1166">
        <v>2</v>
      </c>
      <c r="F1166">
        <v>200920</v>
      </c>
      <c r="G1166">
        <v>0</v>
      </c>
      <c r="H1166" t="s">
        <v>61</v>
      </c>
      <c r="I1166">
        <v>0</v>
      </c>
      <c r="J1166" t="s">
        <v>70</v>
      </c>
      <c r="K1166">
        <v>0</v>
      </c>
      <c r="L1166" t="s">
        <v>90</v>
      </c>
      <c r="M1166">
        <v>0</v>
      </c>
      <c r="N1166" t="s">
        <v>61</v>
      </c>
      <c r="O1166">
        <v>0</v>
      </c>
      <c r="P1166" t="s">
        <v>70</v>
      </c>
      <c r="Q1166">
        <v>0</v>
      </c>
      <c r="R1166" t="s">
        <v>90</v>
      </c>
      <c r="S1166" t="s">
        <v>23</v>
      </c>
      <c r="T1166" t="s">
        <v>155</v>
      </c>
      <c r="U1166">
        <v>3</v>
      </c>
      <c r="V1166" t="s">
        <v>143</v>
      </c>
      <c r="W1166">
        <v>0</v>
      </c>
      <c r="X1166" t="s">
        <v>135</v>
      </c>
      <c r="Y1166">
        <v>0</v>
      </c>
      <c r="Z1166" t="s">
        <v>36</v>
      </c>
      <c r="AA1166">
        <v>0</v>
      </c>
      <c r="AB1166" t="s">
        <v>4</v>
      </c>
      <c r="AC1166">
        <v>0</v>
      </c>
      <c r="AD1166">
        <v>0</v>
      </c>
      <c r="AE1166">
        <v>91</v>
      </c>
      <c r="AF1166">
        <v>0</v>
      </c>
      <c r="AG1166">
        <v>3</v>
      </c>
      <c r="AH1166" t="s">
        <v>161</v>
      </c>
    </row>
    <row r="1167" spans="1:34" x14ac:dyDescent="0.35">
      <c r="A1167">
        <v>152350</v>
      </c>
      <c r="B1167">
        <v>4117.9402</v>
      </c>
      <c r="C1167">
        <v>11200.8966</v>
      </c>
      <c r="D1167">
        <v>1283.9000000000001</v>
      </c>
      <c r="E1167">
        <v>3</v>
      </c>
      <c r="F1167">
        <v>200920</v>
      </c>
      <c r="G1167">
        <v>0</v>
      </c>
      <c r="H1167" t="s">
        <v>64</v>
      </c>
      <c r="I1167">
        <v>0</v>
      </c>
      <c r="J1167" t="s">
        <v>84</v>
      </c>
      <c r="K1167">
        <v>0</v>
      </c>
      <c r="L1167" t="s">
        <v>84</v>
      </c>
      <c r="M1167">
        <v>0</v>
      </c>
      <c r="N1167" t="s">
        <v>64</v>
      </c>
      <c r="O1167">
        <v>0</v>
      </c>
      <c r="P1167" t="s">
        <v>84</v>
      </c>
      <c r="Q1167">
        <v>0</v>
      </c>
      <c r="R1167" t="s">
        <v>84</v>
      </c>
      <c r="S1167" t="s">
        <v>33</v>
      </c>
      <c r="T1167" t="s">
        <v>121</v>
      </c>
      <c r="U1167">
        <v>3</v>
      </c>
      <c r="V1167" t="s">
        <v>97</v>
      </c>
      <c r="W1167">
        <v>0</v>
      </c>
      <c r="X1167" t="s">
        <v>235</v>
      </c>
      <c r="Y1167">
        <v>0</v>
      </c>
      <c r="Z1167" t="s">
        <v>55</v>
      </c>
      <c r="AA1167">
        <v>0</v>
      </c>
      <c r="AB1167" t="s">
        <v>5</v>
      </c>
      <c r="AC1167">
        <v>0</v>
      </c>
      <c r="AD1167">
        <v>0</v>
      </c>
      <c r="AE1167">
        <v>91</v>
      </c>
      <c r="AF1167">
        <v>0</v>
      </c>
      <c r="AG1167">
        <v>4</v>
      </c>
      <c r="AH1167" t="s">
        <v>39</v>
      </c>
    </row>
    <row r="1168" spans="1:34" x14ac:dyDescent="0.35">
      <c r="A1168">
        <v>152355</v>
      </c>
      <c r="B1168">
        <v>4117.9402</v>
      </c>
      <c r="C1168">
        <v>11200.8966</v>
      </c>
      <c r="D1168">
        <v>1283.9000000000001</v>
      </c>
      <c r="E1168">
        <v>3</v>
      </c>
      <c r="F1168">
        <v>200920</v>
      </c>
      <c r="G1168">
        <v>0</v>
      </c>
      <c r="H1168" t="s">
        <v>55</v>
      </c>
      <c r="I1168">
        <v>0</v>
      </c>
      <c r="J1168" t="s">
        <v>70</v>
      </c>
      <c r="K1168">
        <v>0</v>
      </c>
      <c r="L1168" t="s">
        <v>84</v>
      </c>
      <c r="M1168">
        <v>0</v>
      </c>
      <c r="N1168" t="s">
        <v>55</v>
      </c>
      <c r="O1168">
        <v>0</v>
      </c>
      <c r="P1168" t="s">
        <v>70</v>
      </c>
      <c r="Q1168">
        <v>0</v>
      </c>
      <c r="R1168" t="s">
        <v>84</v>
      </c>
      <c r="S1168" t="s">
        <v>23</v>
      </c>
      <c r="T1168" t="s">
        <v>5</v>
      </c>
      <c r="U1168">
        <v>3</v>
      </c>
      <c r="V1168" t="s">
        <v>102</v>
      </c>
      <c r="W1168">
        <v>0</v>
      </c>
      <c r="X1168" t="s">
        <v>136</v>
      </c>
      <c r="Y1168">
        <v>0</v>
      </c>
      <c r="Z1168" t="s">
        <v>88</v>
      </c>
      <c r="AA1168">
        <v>0</v>
      </c>
      <c r="AB1168" t="s">
        <v>3</v>
      </c>
      <c r="AC1168">
        <v>0</v>
      </c>
      <c r="AD1168">
        <v>0</v>
      </c>
      <c r="AE1168">
        <v>91</v>
      </c>
      <c r="AF1168">
        <v>0</v>
      </c>
      <c r="AG1168">
        <v>3</v>
      </c>
      <c r="AH1168" t="s">
        <v>42</v>
      </c>
    </row>
    <row r="1169" spans="1:34" x14ac:dyDescent="0.35">
      <c r="A1169">
        <v>152400</v>
      </c>
      <c r="B1169">
        <v>4117.9402</v>
      </c>
      <c r="C1169">
        <v>11200.8966</v>
      </c>
      <c r="D1169">
        <v>1283.9000000000001</v>
      </c>
      <c r="E1169">
        <v>2</v>
      </c>
      <c r="F1169">
        <v>200920</v>
      </c>
      <c r="G1169">
        <v>0</v>
      </c>
      <c r="H1169" t="s">
        <v>27</v>
      </c>
      <c r="I1169">
        <v>0</v>
      </c>
      <c r="J1169" t="s">
        <v>51</v>
      </c>
      <c r="K1169">
        <v>0</v>
      </c>
      <c r="L1169" t="s">
        <v>70</v>
      </c>
      <c r="M1169">
        <v>0</v>
      </c>
      <c r="N1169" t="s">
        <v>27</v>
      </c>
      <c r="O1169">
        <v>0</v>
      </c>
      <c r="P1169" t="s">
        <v>51</v>
      </c>
      <c r="Q1169">
        <v>0</v>
      </c>
      <c r="R1169" t="s">
        <v>70</v>
      </c>
      <c r="S1169" t="s">
        <v>33</v>
      </c>
      <c r="T1169" t="s">
        <v>120</v>
      </c>
      <c r="U1169">
        <v>3</v>
      </c>
      <c r="V1169" t="s">
        <v>142</v>
      </c>
      <c r="W1169">
        <v>0</v>
      </c>
      <c r="X1169" t="s">
        <v>235</v>
      </c>
      <c r="Y1169">
        <v>0</v>
      </c>
      <c r="Z1169" t="s">
        <v>64</v>
      </c>
      <c r="AA1169">
        <v>0</v>
      </c>
      <c r="AB1169" t="s">
        <v>21</v>
      </c>
      <c r="AC1169">
        <v>0</v>
      </c>
      <c r="AD1169">
        <v>0</v>
      </c>
      <c r="AE1169">
        <v>91</v>
      </c>
      <c r="AF1169">
        <v>0</v>
      </c>
      <c r="AG1169">
        <v>3</v>
      </c>
      <c r="AH1169" t="s">
        <v>87</v>
      </c>
    </row>
    <row r="1170" spans="1:34" x14ac:dyDescent="0.35">
      <c r="A1170">
        <v>152405</v>
      </c>
      <c r="B1170">
        <v>4117.9402</v>
      </c>
      <c r="C1170">
        <v>11200.8966</v>
      </c>
      <c r="D1170">
        <v>1283.9000000000001</v>
      </c>
      <c r="E1170">
        <v>3</v>
      </c>
      <c r="F1170">
        <v>200920</v>
      </c>
      <c r="G1170">
        <v>0</v>
      </c>
      <c r="H1170" t="s">
        <v>61</v>
      </c>
      <c r="I1170">
        <v>0</v>
      </c>
      <c r="J1170" t="s">
        <v>2</v>
      </c>
      <c r="K1170">
        <v>0</v>
      </c>
      <c r="L1170" t="s">
        <v>104</v>
      </c>
      <c r="M1170">
        <v>0</v>
      </c>
      <c r="N1170" t="s">
        <v>61</v>
      </c>
      <c r="O1170">
        <v>0</v>
      </c>
      <c r="P1170" t="s">
        <v>2</v>
      </c>
      <c r="Q1170">
        <v>0</v>
      </c>
      <c r="R1170" t="s">
        <v>104</v>
      </c>
      <c r="S1170" t="s">
        <v>33</v>
      </c>
      <c r="T1170" t="s">
        <v>150</v>
      </c>
      <c r="U1170">
        <v>3</v>
      </c>
      <c r="V1170" t="s">
        <v>241</v>
      </c>
      <c r="W1170">
        <v>0</v>
      </c>
      <c r="X1170" t="s">
        <v>186</v>
      </c>
      <c r="Y1170">
        <v>0</v>
      </c>
      <c r="Z1170" t="s">
        <v>36</v>
      </c>
      <c r="AA1170">
        <v>0</v>
      </c>
      <c r="AB1170" t="s">
        <v>7</v>
      </c>
      <c r="AC1170">
        <v>0</v>
      </c>
      <c r="AD1170">
        <v>2</v>
      </c>
      <c r="AE1170">
        <v>91</v>
      </c>
      <c r="AF1170">
        <v>0</v>
      </c>
      <c r="AG1170">
        <v>3</v>
      </c>
      <c r="AH1170" t="s">
        <v>43</v>
      </c>
    </row>
    <row r="1171" spans="1:34" x14ac:dyDescent="0.35">
      <c r="A1171">
        <v>152410</v>
      </c>
      <c r="B1171">
        <v>4117.9402</v>
      </c>
      <c r="C1171">
        <v>11200.8966</v>
      </c>
      <c r="D1171">
        <v>1283.9000000000001</v>
      </c>
      <c r="E1171">
        <v>3</v>
      </c>
      <c r="F1171">
        <v>200920</v>
      </c>
      <c r="G1171">
        <v>0</v>
      </c>
      <c r="H1171" t="s">
        <v>55</v>
      </c>
      <c r="I1171">
        <v>0</v>
      </c>
      <c r="J1171" t="s">
        <v>31</v>
      </c>
      <c r="K1171">
        <v>0</v>
      </c>
      <c r="L1171" t="s">
        <v>70</v>
      </c>
      <c r="M1171">
        <v>0</v>
      </c>
      <c r="N1171" t="s">
        <v>55</v>
      </c>
      <c r="O1171">
        <v>0</v>
      </c>
      <c r="P1171" t="s">
        <v>31</v>
      </c>
      <c r="Q1171">
        <v>0</v>
      </c>
      <c r="R1171" t="s">
        <v>70</v>
      </c>
      <c r="S1171" t="s">
        <v>33</v>
      </c>
      <c r="T1171" t="s">
        <v>120</v>
      </c>
      <c r="U1171">
        <v>3</v>
      </c>
      <c r="V1171" t="s">
        <v>49</v>
      </c>
      <c r="W1171">
        <v>0</v>
      </c>
      <c r="X1171" t="s">
        <v>40</v>
      </c>
      <c r="Y1171">
        <v>0</v>
      </c>
      <c r="Z1171" t="s">
        <v>44</v>
      </c>
      <c r="AA1171">
        <v>0</v>
      </c>
      <c r="AB1171" t="s">
        <v>7</v>
      </c>
      <c r="AC1171">
        <v>0</v>
      </c>
      <c r="AD1171">
        <v>2</v>
      </c>
      <c r="AE1171">
        <v>91</v>
      </c>
      <c r="AF1171">
        <v>0</v>
      </c>
      <c r="AG1171">
        <v>3</v>
      </c>
      <c r="AH1171" t="s">
        <v>81</v>
      </c>
    </row>
    <row r="1172" spans="1:34" x14ac:dyDescent="0.35">
      <c r="A1172">
        <v>152415</v>
      </c>
      <c r="B1172">
        <v>4117.9402</v>
      </c>
      <c r="C1172">
        <v>11200.8966</v>
      </c>
      <c r="D1172">
        <v>1283.9000000000001</v>
      </c>
      <c r="E1172">
        <v>2</v>
      </c>
      <c r="F1172">
        <v>200920</v>
      </c>
      <c r="G1172">
        <v>0</v>
      </c>
      <c r="H1172" t="s">
        <v>27</v>
      </c>
      <c r="I1172">
        <v>0</v>
      </c>
      <c r="J1172" t="s">
        <v>25</v>
      </c>
      <c r="K1172">
        <v>0</v>
      </c>
      <c r="L1172" t="s">
        <v>51</v>
      </c>
      <c r="M1172">
        <v>0</v>
      </c>
      <c r="N1172" t="s">
        <v>27</v>
      </c>
      <c r="O1172">
        <v>0</v>
      </c>
      <c r="P1172" t="s">
        <v>25</v>
      </c>
      <c r="Q1172">
        <v>0</v>
      </c>
      <c r="R1172" t="s">
        <v>51</v>
      </c>
      <c r="S1172" t="s">
        <v>33</v>
      </c>
      <c r="T1172" t="s">
        <v>237</v>
      </c>
      <c r="U1172">
        <v>3</v>
      </c>
      <c r="V1172" t="s">
        <v>18</v>
      </c>
      <c r="W1172">
        <v>0</v>
      </c>
      <c r="X1172" t="s">
        <v>152</v>
      </c>
      <c r="Y1172">
        <v>0</v>
      </c>
      <c r="Z1172" t="s">
        <v>36</v>
      </c>
      <c r="AA1172">
        <v>0</v>
      </c>
      <c r="AB1172" t="s">
        <v>21</v>
      </c>
      <c r="AC1172">
        <v>0</v>
      </c>
      <c r="AD1172">
        <v>2</v>
      </c>
      <c r="AE1172">
        <v>91</v>
      </c>
      <c r="AF1172">
        <v>0</v>
      </c>
      <c r="AG1172">
        <v>3</v>
      </c>
      <c r="AH1172" t="s">
        <v>12</v>
      </c>
    </row>
    <row r="1173" spans="1:34" x14ac:dyDescent="0.35">
      <c r="A1173">
        <v>152420</v>
      </c>
      <c r="B1173">
        <v>4117.9402</v>
      </c>
      <c r="C1173">
        <v>11200.8966</v>
      </c>
      <c r="D1173">
        <v>1283.9000000000001</v>
      </c>
      <c r="E1173">
        <v>3</v>
      </c>
      <c r="F1173">
        <v>200920</v>
      </c>
      <c r="G1173">
        <v>0</v>
      </c>
      <c r="H1173" t="s">
        <v>27</v>
      </c>
      <c r="I1173">
        <v>0</v>
      </c>
      <c r="J1173" t="s">
        <v>44</v>
      </c>
      <c r="K1173">
        <v>0</v>
      </c>
      <c r="L1173" t="s">
        <v>31</v>
      </c>
      <c r="M1173">
        <v>0</v>
      </c>
      <c r="N1173" t="s">
        <v>27</v>
      </c>
      <c r="O1173">
        <v>0</v>
      </c>
      <c r="P1173" t="s">
        <v>44</v>
      </c>
      <c r="Q1173">
        <v>0</v>
      </c>
      <c r="R1173" t="s">
        <v>31</v>
      </c>
      <c r="S1173" t="s">
        <v>33</v>
      </c>
      <c r="T1173" t="s">
        <v>16</v>
      </c>
      <c r="U1173">
        <v>3</v>
      </c>
      <c r="V1173" t="s">
        <v>91</v>
      </c>
      <c r="W1173">
        <v>0</v>
      </c>
      <c r="X1173" t="s">
        <v>74</v>
      </c>
      <c r="Y1173">
        <v>0</v>
      </c>
      <c r="Z1173" t="s">
        <v>64</v>
      </c>
      <c r="AA1173">
        <v>0</v>
      </c>
      <c r="AB1173" t="s">
        <v>21</v>
      </c>
      <c r="AC1173">
        <v>0</v>
      </c>
      <c r="AD1173">
        <v>2</v>
      </c>
      <c r="AE1173">
        <v>91</v>
      </c>
      <c r="AF1173">
        <v>0</v>
      </c>
      <c r="AG1173">
        <v>2</v>
      </c>
      <c r="AH1173" t="s">
        <v>200</v>
      </c>
    </row>
    <row r="1174" spans="1:34" x14ac:dyDescent="0.35">
      <c r="A1174">
        <v>152425</v>
      </c>
      <c r="B1174">
        <v>4117.9402</v>
      </c>
      <c r="C1174">
        <v>11200.8966</v>
      </c>
      <c r="D1174">
        <v>1283.9000000000001</v>
      </c>
      <c r="E1174">
        <v>3</v>
      </c>
      <c r="F1174">
        <v>200920</v>
      </c>
      <c r="G1174">
        <v>0</v>
      </c>
      <c r="H1174" t="s">
        <v>55</v>
      </c>
      <c r="I1174">
        <v>0</v>
      </c>
      <c r="J1174" t="s">
        <v>24</v>
      </c>
      <c r="K1174">
        <v>0</v>
      </c>
      <c r="L1174" t="s">
        <v>31</v>
      </c>
      <c r="M1174">
        <v>0</v>
      </c>
      <c r="N1174" t="s">
        <v>55</v>
      </c>
      <c r="O1174">
        <v>0</v>
      </c>
      <c r="P1174" t="s">
        <v>24</v>
      </c>
      <c r="Q1174">
        <v>0</v>
      </c>
      <c r="R1174" t="s">
        <v>31</v>
      </c>
      <c r="S1174" t="s">
        <v>33</v>
      </c>
      <c r="T1174" t="s">
        <v>58</v>
      </c>
      <c r="U1174">
        <v>3</v>
      </c>
      <c r="V1174" t="s">
        <v>208</v>
      </c>
      <c r="W1174">
        <v>0</v>
      </c>
      <c r="X1174" t="s">
        <v>63</v>
      </c>
      <c r="Y1174">
        <v>0</v>
      </c>
      <c r="Z1174" t="s">
        <v>55</v>
      </c>
      <c r="AA1174">
        <v>0</v>
      </c>
      <c r="AB1174" t="s">
        <v>21</v>
      </c>
      <c r="AC1174">
        <v>0</v>
      </c>
      <c r="AD1174">
        <v>2</v>
      </c>
      <c r="AE1174">
        <v>91</v>
      </c>
      <c r="AF1174">
        <v>0</v>
      </c>
      <c r="AG1174">
        <v>3</v>
      </c>
      <c r="AH1174" t="s">
        <v>42</v>
      </c>
    </row>
    <row r="1175" spans="1:34" x14ac:dyDescent="0.35">
      <c r="A1175">
        <v>152430</v>
      </c>
      <c r="B1175">
        <v>4117.9402</v>
      </c>
      <c r="C1175">
        <v>11200.8966</v>
      </c>
      <c r="D1175">
        <v>1283.9000000000001</v>
      </c>
      <c r="E1175">
        <v>3</v>
      </c>
      <c r="F1175">
        <v>200920</v>
      </c>
      <c r="G1175">
        <v>0</v>
      </c>
      <c r="H1175" t="s">
        <v>61</v>
      </c>
      <c r="I1175">
        <v>0</v>
      </c>
      <c r="J1175" t="s">
        <v>44</v>
      </c>
      <c r="K1175">
        <v>0</v>
      </c>
      <c r="L1175" t="s">
        <v>31</v>
      </c>
      <c r="M1175">
        <v>0</v>
      </c>
      <c r="N1175" t="s">
        <v>61</v>
      </c>
      <c r="O1175">
        <v>0</v>
      </c>
      <c r="P1175" t="s">
        <v>44</v>
      </c>
      <c r="Q1175">
        <v>0</v>
      </c>
      <c r="R1175" t="s">
        <v>31</v>
      </c>
      <c r="S1175" t="s">
        <v>33</v>
      </c>
      <c r="T1175" t="s">
        <v>101</v>
      </c>
      <c r="U1175">
        <v>3</v>
      </c>
      <c r="V1175" t="s">
        <v>45</v>
      </c>
      <c r="W1175">
        <v>0</v>
      </c>
      <c r="X1175" t="s">
        <v>163</v>
      </c>
      <c r="Y1175">
        <v>0</v>
      </c>
      <c r="Z1175" t="s">
        <v>39</v>
      </c>
      <c r="AA1175">
        <v>0</v>
      </c>
      <c r="AB1175" t="s">
        <v>21</v>
      </c>
      <c r="AC1175">
        <v>0</v>
      </c>
      <c r="AD1175">
        <v>0</v>
      </c>
      <c r="AE1175">
        <v>91</v>
      </c>
      <c r="AF1175">
        <v>0</v>
      </c>
      <c r="AG1175">
        <v>3</v>
      </c>
      <c r="AH1175" t="s">
        <v>173</v>
      </c>
    </row>
    <row r="1176" spans="1:34" x14ac:dyDescent="0.35">
      <c r="A1176">
        <v>152435</v>
      </c>
      <c r="B1176">
        <v>4117.9402</v>
      </c>
      <c r="C1176">
        <v>11200.8966</v>
      </c>
      <c r="D1176">
        <v>1283.9000000000001</v>
      </c>
      <c r="E1176">
        <v>3</v>
      </c>
      <c r="F1176">
        <v>200920</v>
      </c>
      <c r="G1176">
        <v>0</v>
      </c>
      <c r="H1176" t="s">
        <v>61</v>
      </c>
      <c r="I1176">
        <v>0</v>
      </c>
      <c r="J1176" t="s">
        <v>25</v>
      </c>
      <c r="K1176">
        <v>0</v>
      </c>
      <c r="L1176" t="s">
        <v>51</v>
      </c>
      <c r="M1176">
        <v>0</v>
      </c>
      <c r="N1176" t="s">
        <v>61</v>
      </c>
      <c r="O1176">
        <v>0</v>
      </c>
      <c r="P1176" t="s">
        <v>25</v>
      </c>
      <c r="Q1176">
        <v>0</v>
      </c>
      <c r="R1176" t="s">
        <v>51</v>
      </c>
      <c r="S1176" t="s">
        <v>33</v>
      </c>
      <c r="T1176" t="s">
        <v>234</v>
      </c>
      <c r="U1176">
        <v>3</v>
      </c>
      <c r="V1176" t="s">
        <v>101</v>
      </c>
      <c r="W1176">
        <v>0</v>
      </c>
      <c r="X1176" t="s">
        <v>98</v>
      </c>
      <c r="Y1176">
        <v>0</v>
      </c>
      <c r="Z1176" t="s">
        <v>29</v>
      </c>
      <c r="AA1176">
        <v>0</v>
      </c>
      <c r="AB1176" t="s">
        <v>21</v>
      </c>
      <c r="AC1176">
        <v>0</v>
      </c>
      <c r="AD1176">
        <v>0</v>
      </c>
      <c r="AE1176">
        <v>91</v>
      </c>
      <c r="AF1176">
        <v>0</v>
      </c>
      <c r="AG1176">
        <v>3</v>
      </c>
      <c r="AH1176" t="s">
        <v>157</v>
      </c>
    </row>
    <row r="1177" spans="1:34" x14ac:dyDescent="0.35">
      <c r="A1177">
        <v>152440</v>
      </c>
      <c r="B1177">
        <v>4117.9402</v>
      </c>
      <c r="C1177">
        <v>11200.8966</v>
      </c>
      <c r="D1177">
        <v>1283.9000000000001</v>
      </c>
      <c r="E1177">
        <v>2</v>
      </c>
      <c r="F1177">
        <v>200920</v>
      </c>
      <c r="G1177">
        <v>0</v>
      </c>
      <c r="H1177" t="s">
        <v>61</v>
      </c>
      <c r="I1177">
        <v>0</v>
      </c>
      <c r="J1177" t="s">
        <v>31</v>
      </c>
      <c r="K1177">
        <v>0</v>
      </c>
      <c r="L1177" t="s">
        <v>2</v>
      </c>
      <c r="M1177">
        <v>0</v>
      </c>
      <c r="N1177" t="s">
        <v>61</v>
      </c>
      <c r="O1177">
        <v>0</v>
      </c>
      <c r="P1177" t="s">
        <v>31</v>
      </c>
      <c r="Q1177">
        <v>0</v>
      </c>
      <c r="R1177" t="s">
        <v>2</v>
      </c>
      <c r="S1177" t="s">
        <v>23</v>
      </c>
      <c r="T1177" t="s">
        <v>10</v>
      </c>
      <c r="U1177">
        <v>3</v>
      </c>
      <c r="V1177" t="s">
        <v>153</v>
      </c>
      <c r="W1177">
        <v>0</v>
      </c>
      <c r="X1177" t="s">
        <v>102</v>
      </c>
      <c r="Y1177">
        <v>0</v>
      </c>
      <c r="Z1177" t="s">
        <v>23</v>
      </c>
      <c r="AA1177">
        <v>0</v>
      </c>
      <c r="AB1177" t="s">
        <v>21</v>
      </c>
      <c r="AC1177">
        <v>0</v>
      </c>
      <c r="AD1177">
        <v>0</v>
      </c>
      <c r="AE1177">
        <v>91</v>
      </c>
      <c r="AF1177">
        <v>0</v>
      </c>
      <c r="AG1177">
        <v>3</v>
      </c>
      <c r="AH1177" t="s">
        <v>30</v>
      </c>
    </row>
    <row r="1178" spans="1:34" x14ac:dyDescent="0.35">
      <c r="A1178">
        <v>152445</v>
      </c>
      <c r="B1178">
        <v>4117.9402</v>
      </c>
      <c r="C1178">
        <v>11200.8966</v>
      </c>
      <c r="D1178">
        <v>1283.9000000000001</v>
      </c>
      <c r="E1178">
        <v>2</v>
      </c>
      <c r="F1178">
        <v>200920</v>
      </c>
      <c r="G1178">
        <v>0</v>
      </c>
      <c r="H1178" t="s">
        <v>64</v>
      </c>
      <c r="I1178">
        <v>0</v>
      </c>
      <c r="J1178" t="s">
        <v>2</v>
      </c>
      <c r="K1178">
        <v>0</v>
      </c>
      <c r="L1178" t="s">
        <v>84</v>
      </c>
      <c r="M1178">
        <v>0</v>
      </c>
      <c r="N1178" t="s">
        <v>64</v>
      </c>
      <c r="O1178">
        <v>0</v>
      </c>
      <c r="P1178" t="s">
        <v>2</v>
      </c>
      <c r="Q1178">
        <v>0</v>
      </c>
      <c r="R1178" t="s">
        <v>84</v>
      </c>
      <c r="S1178" t="s">
        <v>23</v>
      </c>
      <c r="T1178" t="s">
        <v>168</v>
      </c>
      <c r="U1178">
        <v>3</v>
      </c>
      <c r="V1178" t="s">
        <v>219</v>
      </c>
      <c r="W1178">
        <v>0</v>
      </c>
      <c r="X1178" t="s">
        <v>106</v>
      </c>
      <c r="Y1178">
        <v>0</v>
      </c>
      <c r="Z1178" t="s">
        <v>39</v>
      </c>
      <c r="AA1178">
        <v>0</v>
      </c>
      <c r="AB1178" t="s">
        <v>21</v>
      </c>
      <c r="AC1178">
        <v>0</v>
      </c>
      <c r="AD1178">
        <v>0</v>
      </c>
      <c r="AE1178">
        <v>91</v>
      </c>
      <c r="AF1178">
        <v>0</v>
      </c>
      <c r="AG1178">
        <v>3</v>
      </c>
      <c r="AH1178" t="s">
        <v>52</v>
      </c>
    </row>
    <row r="1179" spans="1:34" x14ac:dyDescent="0.35">
      <c r="A1179">
        <v>152450</v>
      </c>
      <c r="B1179">
        <v>4117.9332000000004</v>
      </c>
      <c r="C1179">
        <v>11200.8982</v>
      </c>
      <c r="D1179">
        <v>1309.5</v>
      </c>
      <c r="E1179">
        <v>2</v>
      </c>
      <c r="F1179">
        <v>200920</v>
      </c>
      <c r="G1179">
        <v>0</v>
      </c>
      <c r="H1179" t="s">
        <v>16</v>
      </c>
      <c r="I1179">
        <v>0</v>
      </c>
      <c r="J1179" t="s">
        <v>84</v>
      </c>
      <c r="K1179">
        <v>0</v>
      </c>
      <c r="L1179" t="s">
        <v>104</v>
      </c>
      <c r="M1179">
        <v>0</v>
      </c>
      <c r="N1179" t="s">
        <v>16</v>
      </c>
      <c r="O1179">
        <v>0</v>
      </c>
      <c r="P1179" t="s">
        <v>84</v>
      </c>
      <c r="Q1179">
        <v>0</v>
      </c>
      <c r="R1179" t="s">
        <v>104</v>
      </c>
      <c r="S1179" t="s">
        <v>23</v>
      </c>
      <c r="T1179" t="s">
        <v>56</v>
      </c>
      <c r="U1179">
        <v>3</v>
      </c>
      <c r="V1179" t="s">
        <v>154</v>
      </c>
      <c r="W1179">
        <v>0</v>
      </c>
      <c r="X1179" t="s">
        <v>113</v>
      </c>
      <c r="Y1179">
        <v>0</v>
      </c>
      <c r="Z1179" t="s">
        <v>64</v>
      </c>
      <c r="AA1179">
        <v>0</v>
      </c>
      <c r="AB1179" t="s">
        <v>21</v>
      </c>
      <c r="AC1179">
        <v>0</v>
      </c>
      <c r="AD1179">
        <v>0</v>
      </c>
      <c r="AE1179">
        <v>91</v>
      </c>
      <c r="AF1179">
        <v>0</v>
      </c>
      <c r="AG1179">
        <v>4</v>
      </c>
      <c r="AH1179" t="s">
        <v>167</v>
      </c>
    </row>
    <row r="1180" spans="1:34" x14ac:dyDescent="0.35">
      <c r="A1180">
        <v>152455</v>
      </c>
      <c r="B1180">
        <v>4117.9350999999997</v>
      </c>
      <c r="C1180">
        <v>11200.9004</v>
      </c>
      <c r="D1180">
        <v>1309.5999999999999</v>
      </c>
      <c r="E1180">
        <v>2</v>
      </c>
      <c r="F1180">
        <v>200920</v>
      </c>
      <c r="G1180">
        <v>0</v>
      </c>
      <c r="H1180" t="s">
        <v>16</v>
      </c>
      <c r="I1180">
        <v>0</v>
      </c>
      <c r="J1180" t="s">
        <v>66</v>
      </c>
      <c r="K1180">
        <v>0</v>
      </c>
      <c r="L1180" t="s">
        <v>71</v>
      </c>
      <c r="M1180">
        <v>0</v>
      </c>
      <c r="N1180" t="s">
        <v>16</v>
      </c>
      <c r="O1180">
        <v>0</v>
      </c>
      <c r="P1180" t="s">
        <v>84</v>
      </c>
      <c r="Q1180">
        <v>0</v>
      </c>
      <c r="R1180" t="s">
        <v>71</v>
      </c>
      <c r="S1180" t="s">
        <v>23</v>
      </c>
      <c r="T1180" t="s">
        <v>138</v>
      </c>
      <c r="U1180">
        <v>3</v>
      </c>
      <c r="V1180" t="s">
        <v>252</v>
      </c>
      <c r="W1180">
        <v>0</v>
      </c>
      <c r="X1180" t="s">
        <v>206</v>
      </c>
      <c r="Y1180">
        <v>0</v>
      </c>
      <c r="Z1180" t="s">
        <v>31</v>
      </c>
      <c r="AA1180">
        <v>0</v>
      </c>
      <c r="AB1180" t="s">
        <v>29</v>
      </c>
      <c r="AC1180">
        <v>0</v>
      </c>
      <c r="AD1180">
        <v>0</v>
      </c>
      <c r="AE1180">
        <v>91</v>
      </c>
      <c r="AF1180">
        <v>0</v>
      </c>
      <c r="AG1180">
        <v>4</v>
      </c>
      <c r="AH1180" t="s">
        <v>89</v>
      </c>
    </row>
    <row r="1181" spans="1:34" x14ac:dyDescent="0.35">
      <c r="A1181">
        <v>152500</v>
      </c>
      <c r="B1181">
        <v>4117.9403000000002</v>
      </c>
      <c r="C1181">
        <v>11200.9048</v>
      </c>
      <c r="D1181">
        <v>1309.7</v>
      </c>
      <c r="E1181">
        <v>2</v>
      </c>
      <c r="F1181">
        <v>200920</v>
      </c>
      <c r="G1181">
        <v>0</v>
      </c>
      <c r="H1181" t="s">
        <v>64</v>
      </c>
      <c r="I1181">
        <v>0</v>
      </c>
      <c r="J1181" t="s">
        <v>66</v>
      </c>
      <c r="K1181">
        <v>0</v>
      </c>
      <c r="L1181" t="s">
        <v>79</v>
      </c>
      <c r="M1181">
        <v>0</v>
      </c>
      <c r="N1181" t="s">
        <v>64</v>
      </c>
      <c r="O1181">
        <v>0</v>
      </c>
      <c r="P1181" t="s">
        <v>84</v>
      </c>
      <c r="Q1181">
        <v>0</v>
      </c>
      <c r="R1181" t="s">
        <v>79</v>
      </c>
      <c r="S1181" t="s">
        <v>9</v>
      </c>
      <c r="T1181" t="s">
        <v>33</v>
      </c>
      <c r="U1181">
        <v>3</v>
      </c>
      <c r="V1181" t="s">
        <v>248</v>
      </c>
      <c r="W1181">
        <v>0</v>
      </c>
      <c r="X1181" t="s">
        <v>130</v>
      </c>
      <c r="Y1181">
        <v>0</v>
      </c>
      <c r="Z1181" t="s">
        <v>36</v>
      </c>
      <c r="AA1181">
        <v>0</v>
      </c>
      <c r="AB1181" t="s">
        <v>4</v>
      </c>
      <c r="AC1181">
        <v>0</v>
      </c>
      <c r="AD1181">
        <v>0</v>
      </c>
      <c r="AE1181">
        <v>91</v>
      </c>
      <c r="AF1181">
        <v>0</v>
      </c>
      <c r="AG1181">
        <v>3</v>
      </c>
      <c r="AH1181" t="s">
        <v>26</v>
      </c>
    </row>
    <row r="1182" spans="1:34" x14ac:dyDescent="0.35">
      <c r="A1182">
        <v>152505</v>
      </c>
      <c r="B1182">
        <v>4117.9445999999998</v>
      </c>
      <c r="C1182">
        <v>11200.9084</v>
      </c>
      <c r="D1182">
        <v>1309.8</v>
      </c>
      <c r="E1182">
        <v>2</v>
      </c>
      <c r="F1182">
        <v>200920</v>
      </c>
      <c r="G1182">
        <v>0</v>
      </c>
      <c r="H1182" t="s">
        <v>16</v>
      </c>
      <c r="I1182">
        <v>0</v>
      </c>
      <c r="J1182" t="s">
        <v>66</v>
      </c>
      <c r="K1182">
        <v>0</v>
      </c>
      <c r="L1182" t="s">
        <v>79</v>
      </c>
      <c r="M1182">
        <v>0</v>
      </c>
      <c r="N1182" t="s">
        <v>16</v>
      </c>
      <c r="O1182">
        <v>0</v>
      </c>
      <c r="P1182" t="s">
        <v>84</v>
      </c>
      <c r="Q1182">
        <v>0</v>
      </c>
      <c r="R1182" t="s">
        <v>79</v>
      </c>
      <c r="S1182" t="s">
        <v>23</v>
      </c>
      <c r="T1182" t="s">
        <v>214</v>
      </c>
      <c r="U1182">
        <v>3</v>
      </c>
      <c r="V1182" t="s">
        <v>243</v>
      </c>
      <c r="W1182">
        <v>0</v>
      </c>
      <c r="X1182" t="s">
        <v>52</v>
      </c>
      <c r="Y1182">
        <v>0</v>
      </c>
      <c r="Z1182" t="s">
        <v>36</v>
      </c>
      <c r="AA1182">
        <v>0</v>
      </c>
      <c r="AB1182" t="s">
        <v>4</v>
      </c>
      <c r="AC1182">
        <v>0</v>
      </c>
      <c r="AD1182">
        <v>0</v>
      </c>
      <c r="AE1182">
        <v>91</v>
      </c>
      <c r="AF1182">
        <v>0</v>
      </c>
      <c r="AG1182">
        <v>4</v>
      </c>
      <c r="AH1182" t="s">
        <v>153</v>
      </c>
    </row>
    <row r="1183" spans="1:34" x14ac:dyDescent="0.35">
      <c r="A1183">
        <v>152510</v>
      </c>
      <c r="B1183">
        <v>4117.9546</v>
      </c>
      <c r="C1183">
        <v>11200.9149</v>
      </c>
      <c r="D1183">
        <v>1309.7</v>
      </c>
      <c r="E1183">
        <v>2</v>
      </c>
      <c r="F1183">
        <v>200920</v>
      </c>
      <c r="G1183">
        <v>0</v>
      </c>
      <c r="H1183" t="s">
        <v>61</v>
      </c>
      <c r="I1183">
        <v>0</v>
      </c>
      <c r="J1183" t="s">
        <v>2</v>
      </c>
      <c r="K1183">
        <v>0</v>
      </c>
      <c r="L1183" t="s">
        <v>62</v>
      </c>
      <c r="M1183">
        <v>0</v>
      </c>
      <c r="N1183" t="s">
        <v>61</v>
      </c>
      <c r="O1183">
        <v>0</v>
      </c>
      <c r="P1183" t="s">
        <v>2</v>
      </c>
      <c r="Q1183">
        <v>0</v>
      </c>
      <c r="R1183" t="s">
        <v>62</v>
      </c>
      <c r="S1183" t="s">
        <v>23</v>
      </c>
      <c r="T1183" t="s">
        <v>211</v>
      </c>
      <c r="U1183">
        <v>3</v>
      </c>
      <c r="V1183" t="s">
        <v>180</v>
      </c>
      <c r="W1183">
        <v>0</v>
      </c>
      <c r="X1183" t="s">
        <v>234</v>
      </c>
      <c r="Y1183">
        <v>0</v>
      </c>
      <c r="Z1183" t="s">
        <v>64</v>
      </c>
      <c r="AA1183">
        <v>0</v>
      </c>
      <c r="AB1183" t="s">
        <v>4</v>
      </c>
      <c r="AC1183">
        <v>0</v>
      </c>
      <c r="AD1183">
        <v>0</v>
      </c>
      <c r="AE1183">
        <v>91</v>
      </c>
      <c r="AF1183">
        <v>0</v>
      </c>
      <c r="AG1183">
        <v>4</v>
      </c>
      <c r="AH1183" t="s">
        <v>88</v>
      </c>
    </row>
    <row r="1184" spans="1:34" x14ac:dyDescent="0.35">
      <c r="A1184">
        <v>152515</v>
      </c>
      <c r="B1184">
        <v>4117.9546</v>
      </c>
      <c r="C1184">
        <v>11200.9148</v>
      </c>
      <c r="D1184">
        <v>1309.5999999999999</v>
      </c>
      <c r="E1184">
        <v>2</v>
      </c>
      <c r="F1184">
        <v>200920</v>
      </c>
      <c r="G1184">
        <v>0</v>
      </c>
      <c r="H1184" t="s">
        <v>61</v>
      </c>
      <c r="I1184">
        <v>0</v>
      </c>
      <c r="J1184" t="s">
        <v>51</v>
      </c>
      <c r="K1184">
        <v>0</v>
      </c>
      <c r="L1184" t="s">
        <v>84</v>
      </c>
      <c r="M1184">
        <v>0</v>
      </c>
      <c r="N1184" t="s">
        <v>61</v>
      </c>
      <c r="O1184">
        <v>0</v>
      </c>
      <c r="P1184" t="s">
        <v>51</v>
      </c>
      <c r="Q1184">
        <v>0</v>
      </c>
      <c r="R1184" t="s">
        <v>84</v>
      </c>
      <c r="S1184" t="s">
        <v>23</v>
      </c>
      <c r="T1184" t="s">
        <v>35</v>
      </c>
      <c r="U1184">
        <v>3</v>
      </c>
      <c r="V1184" t="s">
        <v>157</v>
      </c>
      <c r="W1184">
        <v>0</v>
      </c>
      <c r="X1184" t="s">
        <v>85</v>
      </c>
      <c r="Y1184">
        <v>0</v>
      </c>
      <c r="Z1184" t="s">
        <v>23</v>
      </c>
      <c r="AA1184">
        <v>0</v>
      </c>
      <c r="AB1184" t="s">
        <v>7</v>
      </c>
      <c r="AC1184">
        <v>0</v>
      </c>
      <c r="AD1184">
        <v>0</v>
      </c>
      <c r="AE1184">
        <v>91</v>
      </c>
      <c r="AF1184">
        <v>0</v>
      </c>
      <c r="AG1184">
        <v>3</v>
      </c>
      <c r="AH1184" t="s">
        <v>174</v>
      </c>
    </row>
    <row r="1185" spans="1:34" x14ac:dyDescent="0.35">
      <c r="A1185">
        <v>152520</v>
      </c>
      <c r="B1185">
        <v>4117.9546</v>
      </c>
      <c r="C1185">
        <v>11200.9148</v>
      </c>
      <c r="D1185">
        <v>1309.5999999999999</v>
      </c>
      <c r="E1185">
        <v>2</v>
      </c>
      <c r="F1185">
        <v>200920</v>
      </c>
      <c r="G1185">
        <v>0</v>
      </c>
      <c r="H1185" t="s">
        <v>61</v>
      </c>
      <c r="I1185">
        <v>0</v>
      </c>
      <c r="J1185" t="s">
        <v>31</v>
      </c>
      <c r="K1185">
        <v>0</v>
      </c>
      <c r="L1185" t="s">
        <v>51</v>
      </c>
      <c r="M1185">
        <v>0</v>
      </c>
      <c r="N1185" t="s">
        <v>61</v>
      </c>
      <c r="O1185">
        <v>0</v>
      </c>
      <c r="P1185" t="s">
        <v>31</v>
      </c>
      <c r="Q1185">
        <v>0</v>
      </c>
      <c r="R1185" t="s">
        <v>51</v>
      </c>
      <c r="S1185" t="s">
        <v>23</v>
      </c>
      <c r="T1185" t="s">
        <v>62</v>
      </c>
      <c r="U1185">
        <v>3</v>
      </c>
      <c r="V1185" t="s">
        <v>50</v>
      </c>
      <c r="W1185">
        <v>0</v>
      </c>
      <c r="X1185" t="s">
        <v>107</v>
      </c>
      <c r="Y1185">
        <v>0</v>
      </c>
      <c r="Z1185" t="s">
        <v>7</v>
      </c>
      <c r="AA1185">
        <v>0</v>
      </c>
      <c r="AB1185" t="s">
        <v>3</v>
      </c>
      <c r="AC1185">
        <v>0</v>
      </c>
      <c r="AD1185">
        <v>0</v>
      </c>
      <c r="AE1185">
        <v>91</v>
      </c>
      <c r="AF1185">
        <v>0</v>
      </c>
      <c r="AG1185">
        <v>3</v>
      </c>
      <c r="AH1185" t="s">
        <v>245</v>
      </c>
    </row>
    <row r="1186" spans="1:34" x14ac:dyDescent="0.35">
      <c r="A1186">
        <v>152525</v>
      </c>
      <c r="B1186">
        <v>4117.9546</v>
      </c>
      <c r="C1186">
        <v>11200.9148</v>
      </c>
      <c r="D1186">
        <v>1309.5999999999999</v>
      </c>
      <c r="E1186">
        <v>2</v>
      </c>
      <c r="F1186">
        <v>200920</v>
      </c>
      <c r="G1186">
        <v>0</v>
      </c>
      <c r="H1186" t="s">
        <v>64</v>
      </c>
      <c r="I1186">
        <v>0</v>
      </c>
      <c r="J1186" t="s">
        <v>51</v>
      </c>
      <c r="K1186">
        <v>0</v>
      </c>
      <c r="L1186" t="s">
        <v>2</v>
      </c>
      <c r="M1186">
        <v>0</v>
      </c>
      <c r="N1186" t="s">
        <v>64</v>
      </c>
      <c r="O1186">
        <v>0</v>
      </c>
      <c r="P1186" t="s">
        <v>51</v>
      </c>
      <c r="Q1186">
        <v>0</v>
      </c>
      <c r="R1186" t="s">
        <v>2</v>
      </c>
      <c r="S1186" t="s">
        <v>33</v>
      </c>
      <c r="T1186" t="s">
        <v>72</v>
      </c>
      <c r="U1186">
        <v>3</v>
      </c>
      <c r="V1186" t="s">
        <v>151</v>
      </c>
      <c r="W1186">
        <v>0</v>
      </c>
      <c r="X1186" t="s">
        <v>99</v>
      </c>
      <c r="Y1186">
        <v>0</v>
      </c>
      <c r="Z1186" t="s">
        <v>7</v>
      </c>
      <c r="AA1186">
        <v>0</v>
      </c>
      <c r="AB1186" t="s">
        <v>3</v>
      </c>
      <c r="AC1186">
        <v>0</v>
      </c>
      <c r="AD1186">
        <v>0</v>
      </c>
      <c r="AE1186">
        <v>91</v>
      </c>
      <c r="AF1186">
        <v>0</v>
      </c>
      <c r="AG1186">
        <v>3</v>
      </c>
      <c r="AH1186" t="s">
        <v>203</v>
      </c>
    </row>
    <row r="1187" spans="1:34" x14ac:dyDescent="0.35">
      <c r="A1187">
        <v>152530</v>
      </c>
      <c r="B1187">
        <v>4117.9546</v>
      </c>
      <c r="C1187">
        <v>11200.9148</v>
      </c>
      <c r="D1187">
        <v>1309.5999999999999</v>
      </c>
      <c r="E1187">
        <v>2</v>
      </c>
      <c r="F1187">
        <v>200920</v>
      </c>
      <c r="G1187">
        <v>0</v>
      </c>
      <c r="H1187" t="s">
        <v>16</v>
      </c>
      <c r="I1187">
        <v>0</v>
      </c>
      <c r="J1187" t="s">
        <v>51</v>
      </c>
      <c r="K1187">
        <v>0</v>
      </c>
      <c r="L1187" t="s">
        <v>66</v>
      </c>
      <c r="M1187">
        <v>0</v>
      </c>
      <c r="N1187" t="s">
        <v>16</v>
      </c>
      <c r="O1187">
        <v>0</v>
      </c>
      <c r="P1187" t="s">
        <v>51</v>
      </c>
      <c r="Q1187">
        <v>0</v>
      </c>
      <c r="R1187" t="s">
        <v>66</v>
      </c>
      <c r="S1187" t="s">
        <v>33</v>
      </c>
      <c r="T1187" t="s">
        <v>255</v>
      </c>
      <c r="U1187">
        <v>3</v>
      </c>
      <c r="V1187" t="s">
        <v>192</v>
      </c>
      <c r="W1187">
        <v>0</v>
      </c>
      <c r="X1187" t="s">
        <v>47</v>
      </c>
      <c r="Y1187">
        <v>0</v>
      </c>
      <c r="Z1187" t="s">
        <v>29</v>
      </c>
      <c r="AA1187">
        <v>0</v>
      </c>
      <c r="AB1187" t="s">
        <v>7</v>
      </c>
      <c r="AC1187">
        <v>0</v>
      </c>
      <c r="AD1187">
        <v>2</v>
      </c>
      <c r="AE1187">
        <v>91</v>
      </c>
      <c r="AF1187">
        <v>0</v>
      </c>
      <c r="AG1187">
        <v>4</v>
      </c>
      <c r="AH1187" t="s">
        <v>128</v>
      </c>
    </row>
    <row r="1188" spans="1:34" x14ac:dyDescent="0.35">
      <c r="A1188">
        <v>152535</v>
      </c>
      <c r="B1188">
        <v>4117.9546</v>
      </c>
      <c r="C1188">
        <v>11200.9148</v>
      </c>
      <c r="D1188">
        <v>1309.5999999999999</v>
      </c>
      <c r="E1188">
        <v>2</v>
      </c>
      <c r="F1188">
        <v>200920</v>
      </c>
      <c r="G1188">
        <v>0</v>
      </c>
      <c r="H1188" t="s">
        <v>16</v>
      </c>
      <c r="I1188">
        <v>0</v>
      </c>
      <c r="J1188" t="s">
        <v>51</v>
      </c>
      <c r="K1188">
        <v>0</v>
      </c>
      <c r="L1188" t="s">
        <v>104</v>
      </c>
      <c r="M1188">
        <v>0</v>
      </c>
      <c r="N1188" t="s">
        <v>16</v>
      </c>
      <c r="O1188">
        <v>0</v>
      </c>
      <c r="P1188" t="s">
        <v>51</v>
      </c>
      <c r="Q1188">
        <v>0</v>
      </c>
      <c r="R1188" t="s">
        <v>104</v>
      </c>
      <c r="S1188" t="s">
        <v>23</v>
      </c>
      <c r="T1188" t="s">
        <v>27</v>
      </c>
      <c r="U1188">
        <v>3</v>
      </c>
      <c r="V1188" t="s">
        <v>186</v>
      </c>
      <c r="W1188">
        <v>0</v>
      </c>
      <c r="X1188" t="s">
        <v>234</v>
      </c>
      <c r="Y1188">
        <v>0</v>
      </c>
      <c r="Z1188" t="s">
        <v>39</v>
      </c>
      <c r="AA1188">
        <v>0</v>
      </c>
      <c r="AB1188" t="s">
        <v>4</v>
      </c>
      <c r="AC1188">
        <v>0</v>
      </c>
      <c r="AD1188">
        <v>2</v>
      </c>
      <c r="AE1188">
        <v>91</v>
      </c>
      <c r="AF1188">
        <v>0</v>
      </c>
      <c r="AG1188">
        <v>3</v>
      </c>
      <c r="AH1188" t="s">
        <v>139</v>
      </c>
    </row>
    <row r="1189" spans="1:34" x14ac:dyDescent="0.35">
      <c r="A1189">
        <v>152540</v>
      </c>
      <c r="B1189">
        <v>4117.9546</v>
      </c>
      <c r="C1189">
        <v>11200.9148</v>
      </c>
      <c r="D1189">
        <v>1309.5999999999999</v>
      </c>
      <c r="E1189">
        <v>2</v>
      </c>
      <c r="F1189">
        <v>200920</v>
      </c>
      <c r="G1189">
        <v>0</v>
      </c>
      <c r="H1189" t="s">
        <v>16</v>
      </c>
      <c r="I1189">
        <v>0</v>
      </c>
      <c r="J1189" t="s">
        <v>51</v>
      </c>
      <c r="K1189">
        <v>0</v>
      </c>
      <c r="L1189" t="s">
        <v>104</v>
      </c>
      <c r="M1189">
        <v>0</v>
      </c>
      <c r="N1189" t="s">
        <v>16</v>
      </c>
      <c r="O1189">
        <v>0</v>
      </c>
      <c r="P1189" t="s">
        <v>51</v>
      </c>
      <c r="Q1189">
        <v>0</v>
      </c>
      <c r="R1189" t="s">
        <v>104</v>
      </c>
      <c r="S1189" t="s">
        <v>23</v>
      </c>
      <c r="T1189" t="s">
        <v>38</v>
      </c>
      <c r="U1189">
        <v>3</v>
      </c>
      <c r="V1189" t="s">
        <v>219</v>
      </c>
      <c r="W1189">
        <v>0</v>
      </c>
      <c r="X1189" t="s">
        <v>99</v>
      </c>
      <c r="Y1189">
        <v>0</v>
      </c>
      <c r="Z1189" t="s">
        <v>55</v>
      </c>
      <c r="AA1189">
        <v>0</v>
      </c>
      <c r="AB1189" t="s">
        <v>4</v>
      </c>
      <c r="AC1189">
        <v>0</v>
      </c>
      <c r="AD1189">
        <v>2</v>
      </c>
      <c r="AE1189">
        <v>91</v>
      </c>
      <c r="AF1189">
        <v>0</v>
      </c>
      <c r="AG1189">
        <v>3</v>
      </c>
      <c r="AH1189" t="s">
        <v>63</v>
      </c>
    </row>
    <row r="1190" spans="1:34" x14ac:dyDescent="0.35">
      <c r="A1190">
        <v>152545</v>
      </c>
      <c r="B1190">
        <v>4117.9349000000002</v>
      </c>
      <c r="C1190">
        <v>11200.900799999999</v>
      </c>
      <c r="D1190">
        <v>1306.9000000000001</v>
      </c>
      <c r="E1190">
        <v>2</v>
      </c>
      <c r="F1190">
        <v>200920</v>
      </c>
      <c r="G1190">
        <v>0</v>
      </c>
      <c r="H1190" t="s">
        <v>64</v>
      </c>
      <c r="I1190">
        <v>0</v>
      </c>
      <c r="J1190" t="s">
        <v>2</v>
      </c>
      <c r="K1190">
        <v>0</v>
      </c>
      <c r="L1190" t="s">
        <v>104</v>
      </c>
      <c r="M1190">
        <v>0</v>
      </c>
      <c r="N1190" t="s">
        <v>64</v>
      </c>
      <c r="O1190">
        <v>0</v>
      </c>
      <c r="P1190" t="s">
        <v>2</v>
      </c>
      <c r="Q1190">
        <v>0</v>
      </c>
      <c r="R1190" t="s">
        <v>104</v>
      </c>
      <c r="S1190" t="s">
        <v>23</v>
      </c>
      <c r="T1190" t="s">
        <v>94</v>
      </c>
      <c r="U1190">
        <v>3</v>
      </c>
      <c r="V1190" t="s">
        <v>52</v>
      </c>
      <c r="W1190">
        <v>0</v>
      </c>
      <c r="X1190" t="s">
        <v>85</v>
      </c>
      <c r="Y1190">
        <v>0</v>
      </c>
      <c r="Z1190" t="s">
        <v>64</v>
      </c>
      <c r="AA1190">
        <v>0</v>
      </c>
      <c r="AB1190" t="s">
        <v>4</v>
      </c>
      <c r="AC1190">
        <v>0</v>
      </c>
      <c r="AD1190">
        <v>2</v>
      </c>
      <c r="AE1190">
        <v>91</v>
      </c>
      <c r="AF1190">
        <v>0</v>
      </c>
      <c r="AG1190">
        <v>3</v>
      </c>
      <c r="AH1190" t="s">
        <v>166</v>
      </c>
    </row>
    <row r="1191" spans="1:34" x14ac:dyDescent="0.35">
      <c r="A1191">
        <v>152550</v>
      </c>
      <c r="B1191">
        <v>4117.9291000000003</v>
      </c>
      <c r="C1191">
        <v>11200.8966</v>
      </c>
      <c r="D1191">
        <v>1306.5</v>
      </c>
      <c r="E1191">
        <v>2</v>
      </c>
      <c r="F1191">
        <v>200920</v>
      </c>
      <c r="G1191">
        <v>0</v>
      </c>
      <c r="H1191" t="s">
        <v>64</v>
      </c>
      <c r="I1191">
        <v>0</v>
      </c>
      <c r="J1191" t="s">
        <v>31</v>
      </c>
      <c r="K1191">
        <v>0</v>
      </c>
      <c r="L1191" t="s">
        <v>66</v>
      </c>
      <c r="M1191">
        <v>0</v>
      </c>
      <c r="N1191" t="s">
        <v>64</v>
      </c>
      <c r="O1191">
        <v>0</v>
      </c>
      <c r="P1191" t="s">
        <v>31</v>
      </c>
      <c r="Q1191">
        <v>0</v>
      </c>
      <c r="R1191" t="s">
        <v>66</v>
      </c>
      <c r="S1191" t="s">
        <v>23</v>
      </c>
      <c r="T1191" t="s">
        <v>51</v>
      </c>
      <c r="U1191">
        <v>3</v>
      </c>
      <c r="V1191" t="s">
        <v>234</v>
      </c>
      <c r="W1191">
        <v>0</v>
      </c>
      <c r="X1191" t="s">
        <v>153</v>
      </c>
      <c r="Y1191">
        <v>0</v>
      </c>
      <c r="Z1191" t="s">
        <v>55</v>
      </c>
      <c r="AA1191">
        <v>0</v>
      </c>
      <c r="AB1191" t="s">
        <v>4</v>
      </c>
      <c r="AC1191">
        <v>0</v>
      </c>
      <c r="AD1191">
        <v>2</v>
      </c>
      <c r="AE1191">
        <v>91</v>
      </c>
      <c r="AF1191">
        <v>0</v>
      </c>
      <c r="AG1191">
        <v>3</v>
      </c>
      <c r="AH1191" t="s">
        <v>120</v>
      </c>
    </row>
    <row r="1192" spans="1:34" x14ac:dyDescent="0.35">
      <c r="A1192">
        <v>152555</v>
      </c>
      <c r="B1192">
        <v>4117.9314999999997</v>
      </c>
      <c r="C1192">
        <v>11200.898499999999</v>
      </c>
      <c r="D1192">
        <v>1306.7</v>
      </c>
      <c r="E1192">
        <v>2</v>
      </c>
      <c r="F1192">
        <v>200920</v>
      </c>
      <c r="G1192">
        <v>0</v>
      </c>
      <c r="H1192" t="s">
        <v>64</v>
      </c>
      <c r="I1192">
        <v>0</v>
      </c>
      <c r="J1192" t="s">
        <v>31</v>
      </c>
      <c r="K1192">
        <v>0</v>
      </c>
      <c r="L1192" t="s">
        <v>2</v>
      </c>
      <c r="M1192">
        <v>0</v>
      </c>
      <c r="N1192" t="s">
        <v>64</v>
      </c>
      <c r="O1192">
        <v>0</v>
      </c>
      <c r="P1192" t="s">
        <v>31</v>
      </c>
      <c r="Q1192">
        <v>0</v>
      </c>
      <c r="R1192" t="s">
        <v>2</v>
      </c>
      <c r="S1192" t="s">
        <v>23</v>
      </c>
      <c r="T1192" t="s">
        <v>23</v>
      </c>
      <c r="U1192">
        <v>3</v>
      </c>
      <c r="V1192" t="s">
        <v>77</v>
      </c>
      <c r="W1192">
        <v>0</v>
      </c>
      <c r="X1192" t="s">
        <v>163</v>
      </c>
      <c r="Y1192">
        <v>0</v>
      </c>
      <c r="Z1192" t="s">
        <v>29</v>
      </c>
      <c r="AA1192">
        <v>0</v>
      </c>
      <c r="AB1192" t="s">
        <v>21</v>
      </c>
      <c r="AC1192">
        <v>0</v>
      </c>
      <c r="AD1192">
        <v>0</v>
      </c>
      <c r="AE1192">
        <v>91</v>
      </c>
      <c r="AF1192">
        <v>0</v>
      </c>
      <c r="AG1192">
        <v>3</v>
      </c>
      <c r="AH1192" t="s">
        <v>30</v>
      </c>
    </row>
    <row r="1193" spans="1:34" x14ac:dyDescent="0.35">
      <c r="A1193">
        <v>152600</v>
      </c>
      <c r="B1193">
        <v>4117.9431000000004</v>
      </c>
      <c r="C1193">
        <v>11200.9067</v>
      </c>
      <c r="D1193">
        <v>1307.3</v>
      </c>
      <c r="E1193">
        <v>2</v>
      </c>
      <c r="F1193">
        <v>200920</v>
      </c>
      <c r="G1193">
        <v>0</v>
      </c>
      <c r="H1193" t="s">
        <v>61</v>
      </c>
      <c r="I1193">
        <v>0</v>
      </c>
      <c r="J1193" t="s">
        <v>25</v>
      </c>
      <c r="K1193">
        <v>0</v>
      </c>
      <c r="L1193" t="s">
        <v>2</v>
      </c>
      <c r="M1193">
        <v>0</v>
      </c>
      <c r="N1193" t="s">
        <v>61</v>
      </c>
      <c r="O1193">
        <v>0</v>
      </c>
      <c r="P1193" t="s">
        <v>25</v>
      </c>
      <c r="Q1193">
        <v>0</v>
      </c>
      <c r="R1193" t="s">
        <v>2</v>
      </c>
      <c r="S1193" t="s">
        <v>33</v>
      </c>
      <c r="T1193" t="s">
        <v>234</v>
      </c>
      <c r="U1193">
        <v>3</v>
      </c>
      <c r="V1193" t="s">
        <v>63</v>
      </c>
      <c r="W1193">
        <v>0</v>
      </c>
      <c r="X1193" t="s">
        <v>215</v>
      </c>
      <c r="Y1193">
        <v>0</v>
      </c>
      <c r="Z1193" t="s">
        <v>4</v>
      </c>
      <c r="AA1193">
        <v>0</v>
      </c>
      <c r="AB1193" t="s">
        <v>21</v>
      </c>
      <c r="AC1193">
        <v>0</v>
      </c>
      <c r="AD1193">
        <v>2</v>
      </c>
      <c r="AE1193">
        <v>91</v>
      </c>
      <c r="AF1193">
        <v>0</v>
      </c>
      <c r="AG1193">
        <v>3</v>
      </c>
      <c r="AH1193" t="s">
        <v>158</v>
      </c>
    </row>
    <row r="1194" spans="1:34" x14ac:dyDescent="0.35">
      <c r="A1194">
        <v>152605</v>
      </c>
      <c r="B1194">
        <v>4117.9431000000004</v>
      </c>
      <c r="C1194">
        <v>11200.9067</v>
      </c>
      <c r="D1194">
        <v>1307.3</v>
      </c>
      <c r="E1194">
        <v>2</v>
      </c>
      <c r="F1194">
        <v>200920</v>
      </c>
      <c r="G1194">
        <v>0</v>
      </c>
      <c r="H1194" t="s">
        <v>64</v>
      </c>
      <c r="I1194">
        <v>0</v>
      </c>
      <c r="J1194" t="s">
        <v>25</v>
      </c>
      <c r="K1194">
        <v>0</v>
      </c>
      <c r="L1194" t="s">
        <v>2</v>
      </c>
      <c r="M1194">
        <v>0</v>
      </c>
      <c r="N1194" t="s">
        <v>64</v>
      </c>
      <c r="O1194">
        <v>0</v>
      </c>
      <c r="P1194" t="s">
        <v>25</v>
      </c>
      <c r="Q1194">
        <v>0</v>
      </c>
      <c r="R1194" t="s">
        <v>2</v>
      </c>
      <c r="S1194" t="s">
        <v>33</v>
      </c>
      <c r="T1194" t="s">
        <v>109</v>
      </c>
      <c r="U1194">
        <v>3</v>
      </c>
      <c r="V1194" t="s">
        <v>122</v>
      </c>
      <c r="W1194">
        <v>0</v>
      </c>
      <c r="X1194" t="s">
        <v>215</v>
      </c>
      <c r="Y1194">
        <v>0</v>
      </c>
      <c r="Z1194" t="s">
        <v>7</v>
      </c>
      <c r="AA1194">
        <v>0</v>
      </c>
      <c r="AB1194" t="s">
        <v>21</v>
      </c>
      <c r="AC1194">
        <v>0</v>
      </c>
      <c r="AD1194">
        <v>2</v>
      </c>
      <c r="AE1194">
        <v>91</v>
      </c>
      <c r="AF1194">
        <v>0</v>
      </c>
      <c r="AG1194">
        <v>3</v>
      </c>
      <c r="AH1194" t="s">
        <v>147</v>
      </c>
    </row>
    <row r="1195" spans="1:34" x14ac:dyDescent="0.35">
      <c r="A1195">
        <v>152610</v>
      </c>
      <c r="B1195">
        <v>4117.9431000000004</v>
      </c>
      <c r="C1195">
        <v>11200.9067</v>
      </c>
      <c r="D1195">
        <v>1307.3</v>
      </c>
      <c r="E1195">
        <v>2</v>
      </c>
      <c r="F1195">
        <v>200920</v>
      </c>
      <c r="G1195">
        <v>0</v>
      </c>
      <c r="H1195" t="s">
        <v>61</v>
      </c>
      <c r="I1195">
        <v>0</v>
      </c>
      <c r="J1195" t="s">
        <v>31</v>
      </c>
      <c r="K1195">
        <v>0</v>
      </c>
      <c r="L1195" t="s">
        <v>51</v>
      </c>
      <c r="M1195">
        <v>0</v>
      </c>
      <c r="N1195" t="s">
        <v>61</v>
      </c>
      <c r="O1195">
        <v>0</v>
      </c>
      <c r="P1195" t="s">
        <v>31</v>
      </c>
      <c r="Q1195">
        <v>0</v>
      </c>
      <c r="R1195" t="s">
        <v>51</v>
      </c>
      <c r="S1195" t="s">
        <v>33</v>
      </c>
      <c r="T1195" t="s">
        <v>115</v>
      </c>
      <c r="U1195">
        <v>3</v>
      </c>
      <c r="V1195" t="s">
        <v>53</v>
      </c>
      <c r="W1195">
        <v>0</v>
      </c>
      <c r="X1195" t="s">
        <v>166</v>
      </c>
      <c r="Y1195">
        <v>0</v>
      </c>
      <c r="Z1195" t="s">
        <v>7</v>
      </c>
      <c r="AA1195">
        <v>0</v>
      </c>
      <c r="AB1195" t="s">
        <v>3</v>
      </c>
      <c r="AC1195">
        <v>0</v>
      </c>
      <c r="AD1195">
        <v>2</v>
      </c>
      <c r="AE1195">
        <v>91</v>
      </c>
      <c r="AF1195">
        <v>0</v>
      </c>
      <c r="AG1195">
        <v>3</v>
      </c>
      <c r="AH1195" t="s">
        <v>114</v>
      </c>
    </row>
    <row r="1196" spans="1:34" x14ac:dyDescent="0.35">
      <c r="A1196">
        <v>152615</v>
      </c>
      <c r="B1196">
        <v>4117.9431000000004</v>
      </c>
      <c r="C1196">
        <v>11200.9067</v>
      </c>
      <c r="D1196">
        <v>1307.3</v>
      </c>
      <c r="E1196">
        <v>2</v>
      </c>
      <c r="F1196">
        <v>200920</v>
      </c>
      <c r="G1196">
        <v>0</v>
      </c>
      <c r="H1196" t="s">
        <v>64</v>
      </c>
      <c r="I1196">
        <v>0</v>
      </c>
      <c r="J1196" t="s">
        <v>25</v>
      </c>
      <c r="K1196">
        <v>0</v>
      </c>
      <c r="L1196" t="s">
        <v>31</v>
      </c>
      <c r="M1196">
        <v>0</v>
      </c>
      <c r="N1196" t="s">
        <v>64</v>
      </c>
      <c r="O1196">
        <v>0</v>
      </c>
      <c r="P1196" t="s">
        <v>25</v>
      </c>
      <c r="Q1196">
        <v>0</v>
      </c>
      <c r="R1196" t="s">
        <v>31</v>
      </c>
      <c r="S1196" t="s">
        <v>23</v>
      </c>
      <c r="T1196" t="s">
        <v>7</v>
      </c>
      <c r="U1196">
        <v>3</v>
      </c>
      <c r="V1196" t="s">
        <v>161</v>
      </c>
      <c r="W1196">
        <v>0</v>
      </c>
      <c r="X1196" t="s">
        <v>163</v>
      </c>
      <c r="Y1196">
        <v>0</v>
      </c>
      <c r="Z1196" t="s">
        <v>21</v>
      </c>
      <c r="AA1196">
        <v>0</v>
      </c>
      <c r="AB1196" t="s">
        <v>3</v>
      </c>
      <c r="AC1196">
        <v>0</v>
      </c>
      <c r="AD1196">
        <v>2</v>
      </c>
      <c r="AE1196">
        <v>91</v>
      </c>
      <c r="AF1196">
        <v>0</v>
      </c>
      <c r="AG1196">
        <v>3</v>
      </c>
      <c r="AH1196" t="s">
        <v>15</v>
      </c>
    </row>
    <row r="1197" spans="1:34" x14ac:dyDescent="0.35">
      <c r="A1197">
        <v>152620</v>
      </c>
      <c r="B1197">
        <v>4117.9431000000004</v>
      </c>
      <c r="C1197">
        <v>11200.9067</v>
      </c>
      <c r="D1197">
        <v>1307.3</v>
      </c>
      <c r="E1197">
        <v>2</v>
      </c>
      <c r="F1197">
        <v>200920</v>
      </c>
      <c r="G1197">
        <v>0</v>
      </c>
      <c r="H1197" t="s">
        <v>61</v>
      </c>
      <c r="I1197">
        <v>0</v>
      </c>
      <c r="J1197" t="s">
        <v>44</v>
      </c>
      <c r="K1197">
        <v>0</v>
      </c>
      <c r="L1197" t="s">
        <v>51</v>
      </c>
      <c r="M1197">
        <v>0</v>
      </c>
      <c r="N1197" t="s">
        <v>61</v>
      </c>
      <c r="O1197">
        <v>0</v>
      </c>
      <c r="P1197" t="s">
        <v>44</v>
      </c>
      <c r="Q1197">
        <v>0</v>
      </c>
      <c r="R1197" t="s">
        <v>51</v>
      </c>
      <c r="S1197" t="s">
        <v>33</v>
      </c>
      <c r="T1197" t="s">
        <v>243</v>
      </c>
      <c r="U1197">
        <v>3</v>
      </c>
      <c r="V1197" t="s">
        <v>81</v>
      </c>
      <c r="W1197">
        <v>0</v>
      </c>
      <c r="X1197" t="s">
        <v>211</v>
      </c>
      <c r="Y1197">
        <v>0</v>
      </c>
      <c r="Z1197" t="s">
        <v>4</v>
      </c>
      <c r="AA1197">
        <v>0</v>
      </c>
      <c r="AB1197" t="s">
        <v>21</v>
      </c>
      <c r="AC1197">
        <v>0</v>
      </c>
      <c r="AD1197">
        <v>2</v>
      </c>
      <c r="AE1197">
        <v>91</v>
      </c>
      <c r="AF1197">
        <v>0</v>
      </c>
      <c r="AG1197">
        <v>3</v>
      </c>
      <c r="AH1197" t="s">
        <v>134</v>
      </c>
    </row>
    <row r="1198" spans="1:34" x14ac:dyDescent="0.35">
      <c r="A1198">
        <v>152625</v>
      </c>
      <c r="B1198">
        <v>4117.9431000000004</v>
      </c>
      <c r="C1198">
        <v>11200.9067</v>
      </c>
      <c r="D1198">
        <v>1307.3</v>
      </c>
      <c r="E1198">
        <v>2</v>
      </c>
      <c r="F1198">
        <v>200920</v>
      </c>
      <c r="G1198">
        <v>0</v>
      </c>
      <c r="H1198" t="s">
        <v>64</v>
      </c>
      <c r="I1198">
        <v>0</v>
      </c>
      <c r="J1198" t="s">
        <v>44</v>
      </c>
      <c r="K1198">
        <v>0</v>
      </c>
      <c r="L1198" t="s">
        <v>51</v>
      </c>
      <c r="M1198">
        <v>0</v>
      </c>
      <c r="N1198" t="s">
        <v>64</v>
      </c>
      <c r="O1198">
        <v>0</v>
      </c>
      <c r="P1198" t="s">
        <v>44</v>
      </c>
      <c r="Q1198">
        <v>0</v>
      </c>
      <c r="R1198" t="s">
        <v>51</v>
      </c>
      <c r="S1198" t="s">
        <v>33</v>
      </c>
      <c r="T1198" t="s">
        <v>110</v>
      </c>
      <c r="U1198">
        <v>3</v>
      </c>
      <c r="V1198" t="s">
        <v>81</v>
      </c>
      <c r="W1198">
        <v>0</v>
      </c>
      <c r="X1198" t="s">
        <v>72</v>
      </c>
      <c r="Y1198">
        <v>0</v>
      </c>
      <c r="Z1198" t="s">
        <v>4</v>
      </c>
      <c r="AA1198">
        <v>0</v>
      </c>
      <c r="AB1198" t="s">
        <v>21</v>
      </c>
      <c r="AC1198">
        <v>0</v>
      </c>
      <c r="AD1198">
        <v>2</v>
      </c>
      <c r="AE1198">
        <v>91</v>
      </c>
      <c r="AF1198">
        <v>0</v>
      </c>
      <c r="AG1198">
        <v>3</v>
      </c>
      <c r="AH1198" t="s">
        <v>215</v>
      </c>
    </row>
    <row r="1199" spans="1:34" x14ac:dyDescent="0.35">
      <c r="A1199">
        <v>152630</v>
      </c>
      <c r="B1199">
        <v>4117.9431000000004</v>
      </c>
      <c r="C1199">
        <v>11200.9067</v>
      </c>
      <c r="D1199">
        <v>1307.3</v>
      </c>
      <c r="E1199">
        <v>2</v>
      </c>
      <c r="F1199">
        <v>200920</v>
      </c>
      <c r="G1199">
        <v>0</v>
      </c>
      <c r="H1199" t="s">
        <v>64</v>
      </c>
      <c r="I1199">
        <v>0</v>
      </c>
      <c r="J1199" t="s">
        <v>25</v>
      </c>
      <c r="K1199">
        <v>0</v>
      </c>
      <c r="L1199" t="s">
        <v>31</v>
      </c>
      <c r="M1199">
        <v>0</v>
      </c>
      <c r="N1199" t="s">
        <v>64</v>
      </c>
      <c r="O1199">
        <v>0</v>
      </c>
      <c r="P1199" t="s">
        <v>25</v>
      </c>
      <c r="Q1199">
        <v>0</v>
      </c>
      <c r="R1199" t="s">
        <v>31</v>
      </c>
      <c r="S1199" t="s">
        <v>23</v>
      </c>
      <c r="T1199" t="s">
        <v>71</v>
      </c>
      <c r="U1199">
        <v>3</v>
      </c>
      <c r="V1199" t="s">
        <v>97</v>
      </c>
      <c r="W1199">
        <v>0</v>
      </c>
      <c r="X1199" t="s">
        <v>72</v>
      </c>
      <c r="Y1199">
        <v>0</v>
      </c>
      <c r="Z1199" t="s">
        <v>7</v>
      </c>
      <c r="AA1199">
        <v>0</v>
      </c>
      <c r="AB1199" t="s">
        <v>3</v>
      </c>
      <c r="AC1199">
        <v>0</v>
      </c>
      <c r="AD1199">
        <v>0</v>
      </c>
      <c r="AE1199">
        <v>91</v>
      </c>
      <c r="AF1199">
        <v>0</v>
      </c>
      <c r="AG1199">
        <v>3</v>
      </c>
      <c r="AH1199" t="s">
        <v>193</v>
      </c>
    </row>
    <row r="1200" spans="1:34" x14ac:dyDescent="0.35">
      <c r="A1200">
        <v>152635</v>
      </c>
      <c r="B1200">
        <v>4117.9431000000004</v>
      </c>
      <c r="C1200">
        <v>11200.9067</v>
      </c>
      <c r="D1200">
        <v>1307.3</v>
      </c>
      <c r="E1200">
        <v>2</v>
      </c>
      <c r="F1200">
        <v>200920</v>
      </c>
      <c r="G1200">
        <v>0</v>
      </c>
      <c r="H1200" t="s">
        <v>16</v>
      </c>
      <c r="I1200">
        <v>0</v>
      </c>
      <c r="J1200" t="s">
        <v>31</v>
      </c>
      <c r="K1200">
        <v>0</v>
      </c>
      <c r="L1200" t="s">
        <v>51</v>
      </c>
      <c r="M1200">
        <v>0</v>
      </c>
      <c r="N1200" t="s">
        <v>16</v>
      </c>
      <c r="O1200">
        <v>0</v>
      </c>
      <c r="P1200" t="s">
        <v>31</v>
      </c>
      <c r="Q1200">
        <v>0</v>
      </c>
      <c r="R1200" t="s">
        <v>51</v>
      </c>
      <c r="S1200" t="s">
        <v>23</v>
      </c>
      <c r="T1200" t="s">
        <v>94</v>
      </c>
      <c r="U1200">
        <v>3</v>
      </c>
      <c r="V1200" t="s">
        <v>192</v>
      </c>
      <c r="W1200">
        <v>0</v>
      </c>
      <c r="X1200" t="s">
        <v>118</v>
      </c>
      <c r="Y1200">
        <v>0</v>
      </c>
      <c r="Z1200" t="s">
        <v>4</v>
      </c>
      <c r="AA1200">
        <v>0</v>
      </c>
      <c r="AB1200" t="s">
        <v>3</v>
      </c>
      <c r="AC1200">
        <v>0</v>
      </c>
      <c r="AD1200">
        <v>0</v>
      </c>
      <c r="AE1200">
        <v>91</v>
      </c>
      <c r="AF1200">
        <v>0</v>
      </c>
      <c r="AG1200">
        <v>3</v>
      </c>
      <c r="AH1200" t="s">
        <v>120</v>
      </c>
    </row>
    <row r="1201" spans="1:34" x14ac:dyDescent="0.35">
      <c r="A1201">
        <v>152640</v>
      </c>
      <c r="B1201">
        <v>4117.9396999999999</v>
      </c>
      <c r="C1201">
        <v>11200.904200000001</v>
      </c>
      <c r="D1201">
        <v>1307.3</v>
      </c>
      <c r="E1201">
        <v>2</v>
      </c>
      <c r="F1201">
        <v>200920</v>
      </c>
      <c r="G1201">
        <v>0</v>
      </c>
      <c r="H1201" t="s">
        <v>16</v>
      </c>
      <c r="I1201">
        <v>0</v>
      </c>
      <c r="J1201" t="s">
        <v>51</v>
      </c>
      <c r="K1201">
        <v>0</v>
      </c>
      <c r="L1201" t="s">
        <v>70</v>
      </c>
      <c r="M1201">
        <v>0</v>
      </c>
      <c r="N1201" t="s">
        <v>16</v>
      </c>
      <c r="O1201">
        <v>0</v>
      </c>
      <c r="P1201" t="s">
        <v>51</v>
      </c>
      <c r="Q1201">
        <v>0</v>
      </c>
      <c r="R1201" t="s">
        <v>70</v>
      </c>
      <c r="S1201" t="s">
        <v>23</v>
      </c>
      <c r="T1201" t="s">
        <v>202</v>
      </c>
      <c r="U1201">
        <v>3</v>
      </c>
      <c r="V1201" t="s">
        <v>192</v>
      </c>
      <c r="W1201">
        <v>0</v>
      </c>
      <c r="X1201" t="s">
        <v>56</v>
      </c>
      <c r="Y1201">
        <v>0</v>
      </c>
      <c r="Z1201" t="s">
        <v>23</v>
      </c>
      <c r="AA1201">
        <v>0</v>
      </c>
      <c r="AB1201" t="s">
        <v>21</v>
      </c>
      <c r="AC1201">
        <v>0</v>
      </c>
      <c r="AD1201">
        <v>0</v>
      </c>
      <c r="AE1201">
        <v>91</v>
      </c>
      <c r="AF1201">
        <v>0</v>
      </c>
      <c r="AG1201">
        <v>3</v>
      </c>
      <c r="AH1201" t="s">
        <v>118</v>
      </c>
    </row>
    <row r="1202" spans="1:34" x14ac:dyDescent="0.35">
      <c r="A1202">
        <v>152645</v>
      </c>
      <c r="B1202">
        <v>4117.9421000000002</v>
      </c>
      <c r="C1202">
        <v>11200.9061</v>
      </c>
      <c r="D1202">
        <v>1307.3</v>
      </c>
      <c r="E1202">
        <v>2</v>
      </c>
      <c r="F1202">
        <v>200920</v>
      </c>
      <c r="G1202">
        <v>0</v>
      </c>
      <c r="H1202" t="s">
        <v>16</v>
      </c>
      <c r="I1202">
        <v>0</v>
      </c>
      <c r="J1202" t="s">
        <v>2</v>
      </c>
      <c r="K1202">
        <v>0</v>
      </c>
      <c r="L1202" t="s">
        <v>104</v>
      </c>
      <c r="M1202">
        <v>0</v>
      </c>
      <c r="N1202" t="s">
        <v>16</v>
      </c>
      <c r="O1202">
        <v>0</v>
      </c>
      <c r="P1202" t="s">
        <v>2</v>
      </c>
      <c r="Q1202">
        <v>0</v>
      </c>
      <c r="R1202" t="s">
        <v>104</v>
      </c>
      <c r="S1202" t="s">
        <v>23</v>
      </c>
      <c r="T1202" t="s">
        <v>103</v>
      </c>
      <c r="U1202">
        <v>3</v>
      </c>
      <c r="V1202" t="s">
        <v>109</v>
      </c>
      <c r="W1202">
        <v>0</v>
      </c>
      <c r="X1202" t="s">
        <v>110</v>
      </c>
      <c r="Y1202">
        <v>0</v>
      </c>
      <c r="Z1202" t="s">
        <v>64</v>
      </c>
      <c r="AA1202">
        <v>0</v>
      </c>
      <c r="AB1202" t="s">
        <v>4</v>
      </c>
      <c r="AC1202">
        <v>0</v>
      </c>
      <c r="AD1202">
        <v>0</v>
      </c>
      <c r="AE1202">
        <v>91</v>
      </c>
      <c r="AF1202">
        <v>0</v>
      </c>
      <c r="AG1202">
        <v>4</v>
      </c>
      <c r="AH1202" t="s">
        <v>105</v>
      </c>
    </row>
    <row r="1203" spans="1:34" x14ac:dyDescent="0.35">
      <c r="A1203">
        <v>152650</v>
      </c>
      <c r="B1203">
        <v>4117.9421000000002</v>
      </c>
      <c r="C1203">
        <v>11200.9061</v>
      </c>
      <c r="D1203">
        <v>1307.3</v>
      </c>
      <c r="E1203">
        <v>2</v>
      </c>
      <c r="F1203">
        <v>200920</v>
      </c>
      <c r="G1203">
        <v>0</v>
      </c>
      <c r="H1203" t="s">
        <v>16</v>
      </c>
      <c r="I1203">
        <v>0</v>
      </c>
      <c r="J1203" t="s">
        <v>2</v>
      </c>
      <c r="K1203">
        <v>0</v>
      </c>
      <c r="L1203" t="s">
        <v>62</v>
      </c>
      <c r="M1203">
        <v>0</v>
      </c>
      <c r="N1203" t="s">
        <v>16</v>
      </c>
      <c r="O1203">
        <v>0</v>
      </c>
      <c r="P1203" t="s">
        <v>2</v>
      </c>
      <c r="Q1203">
        <v>0</v>
      </c>
      <c r="R1203" t="s">
        <v>62</v>
      </c>
      <c r="S1203" t="s">
        <v>23</v>
      </c>
      <c r="T1203" t="s">
        <v>73</v>
      </c>
      <c r="U1203">
        <v>3</v>
      </c>
      <c r="V1203" t="s">
        <v>78</v>
      </c>
      <c r="W1203">
        <v>0</v>
      </c>
      <c r="X1203" t="s">
        <v>153</v>
      </c>
      <c r="Y1203">
        <v>0</v>
      </c>
      <c r="Z1203" t="s">
        <v>36</v>
      </c>
      <c r="AA1203">
        <v>0</v>
      </c>
      <c r="AB1203" t="s">
        <v>29</v>
      </c>
      <c r="AC1203">
        <v>0</v>
      </c>
      <c r="AD1203">
        <v>0</v>
      </c>
      <c r="AE1203">
        <v>91</v>
      </c>
      <c r="AF1203">
        <v>0</v>
      </c>
      <c r="AG1203">
        <v>3</v>
      </c>
      <c r="AH1203" t="s">
        <v>232</v>
      </c>
    </row>
    <row r="1204" spans="1:34" x14ac:dyDescent="0.35">
      <c r="A1204">
        <v>152655</v>
      </c>
      <c r="B1204">
        <v>4117.9421000000002</v>
      </c>
      <c r="C1204">
        <v>11200.9061</v>
      </c>
      <c r="D1204">
        <v>1307.3</v>
      </c>
      <c r="E1204">
        <v>2</v>
      </c>
      <c r="F1204">
        <v>200920</v>
      </c>
      <c r="G1204">
        <v>0</v>
      </c>
      <c r="H1204" t="s">
        <v>16</v>
      </c>
      <c r="I1204">
        <v>0</v>
      </c>
      <c r="J1204" t="s">
        <v>2</v>
      </c>
      <c r="K1204">
        <v>0</v>
      </c>
      <c r="L1204" t="s">
        <v>79</v>
      </c>
      <c r="M1204">
        <v>0</v>
      </c>
      <c r="N1204" t="s">
        <v>16</v>
      </c>
      <c r="O1204">
        <v>0</v>
      </c>
      <c r="P1204" t="s">
        <v>2</v>
      </c>
      <c r="Q1204">
        <v>0</v>
      </c>
      <c r="R1204" t="s">
        <v>79</v>
      </c>
      <c r="S1204" t="s">
        <v>23</v>
      </c>
      <c r="T1204" t="s">
        <v>126</v>
      </c>
      <c r="U1204">
        <v>3</v>
      </c>
      <c r="V1204" t="s">
        <v>78</v>
      </c>
      <c r="W1204">
        <v>0</v>
      </c>
      <c r="X1204" t="s">
        <v>124</v>
      </c>
      <c r="Y1204">
        <v>0</v>
      </c>
      <c r="Z1204" t="s">
        <v>44</v>
      </c>
      <c r="AA1204">
        <v>0</v>
      </c>
      <c r="AB1204" t="s">
        <v>23</v>
      </c>
      <c r="AC1204">
        <v>0</v>
      </c>
      <c r="AD1204">
        <v>0</v>
      </c>
      <c r="AE1204">
        <v>91</v>
      </c>
      <c r="AF1204">
        <v>0</v>
      </c>
      <c r="AG1204">
        <v>3</v>
      </c>
      <c r="AH1204" t="s">
        <v>243</v>
      </c>
    </row>
    <row r="1205" spans="1:34" x14ac:dyDescent="0.35">
      <c r="A1205">
        <v>152700</v>
      </c>
      <c r="B1205">
        <v>4117.9421000000002</v>
      </c>
      <c r="C1205">
        <v>11200.9061</v>
      </c>
      <c r="D1205">
        <v>1307.3</v>
      </c>
      <c r="E1205">
        <v>2</v>
      </c>
      <c r="F1205">
        <v>200920</v>
      </c>
      <c r="G1205">
        <v>0</v>
      </c>
      <c r="H1205" t="s">
        <v>64</v>
      </c>
      <c r="I1205">
        <v>0</v>
      </c>
      <c r="J1205" t="s">
        <v>70</v>
      </c>
      <c r="K1205">
        <v>0</v>
      </c>
      <c r="L1205" t="s">
        <v>79</v>
      </c>
      <c r="M1205">
        <v>0</v>
      </c>
      <c r="N1205" t="s">
        <v>64</v>
      </c>
      <c r="O1205">
        <v>0</v>
      </c>
      <c r="P1205" t="s">
        <v>70</v>
      </c>
      <c r="Q1205">
        <v>0</v>
      </c>
      <c r="R1205" t="s">
        <v>79</v>
      </c>
      <c r="S1205" t="s">
        <v>23</v>
      </c>
      <c r="T1205" t="s">
        <v>126</v>
      </c>
      <c r="U1205">
        <v>3</v>
      </c>
      <c r="V1205" t="s">
        <v>135</v>
      </c>
      <c r="W1205">
        <v>0</v>
      </c>
      <c r="X1205" t="s">
        <v>103</v>
      </c>
      <c r="Y1205">
        <v>0</v>
      </c>
      <c r="Z1205" t="s">
        <v>44</v>
      </c>
      <c r="AA1205">
        <v>0</v>
      </c>
      <c r="AB1205" t="s">
        <v>23</v>
      </c>
      <c r="AC1205">
        <v>0</v>
      </c>
      <c r="AD1205">
        <v>0</v>
      </c>
      <c r="AE1205">
        <v>91</v>
      </c>
      <c r="AF1205">
        <v>0</v>
      </c>
      <c r="AG1205">
        <v>3</v>
      </c>
      <c r="AH1205" t="s">
        <v>189</v>
      </c>
    </row>
    <row r="1206" spans="1:34" x14ac:dyDescent="0.35">
      <c r="A1206">
        <v>152705</v>
      </c>
      <c r="B1206">
        <v>4117.9421000000002</v>
      </c>
      <c r="C1206">
        <v>11200.9061</v>
      </c>
      <c r="D1206">
        <v>1307.3</v>
      </c>
      <c r="E1206">
        <v>2</v>
      </c>
      <c r="F1206">
        <v>200920</v>
      </c>
      <c r="G1206">
        <v>0</v>
      </c>
      <c r="H1206" t="s">
        <v>16</v>
      </c>
      <c r="I1206">
        <v>0</v>
      </c>
      <c r="J1206" t="s">
        <v>104</v>
      </c>
      <c r="K1206">
        <v>0</v>
      </c>
      <c r="L1206" t="s">
        <v>79</v>
      </c>
      <c r="M1206">
        <v>0</v>
      </c>
      <c r="N1206" t="s">
        <v>16</v>
      </c>
      <c r="O1206">
        <v>0</v>
      </c>
      <c r="P1206" t="s">
        <v>66</v>
      </c>
      <c r="Q1206">
        <v>0</v>
      </c>
      <c r="R1206" t="s">
        <v>79</v>
      </c>
      <c r="S1206" t="s">
        <v>23</v>
      </c>
      <c r="T1206" t="s">
        <v>11</v>
      </c>
      <c r="U1206">
        <v>3</v>
      </c>
      <c r="V1206" t="s">
        <v>171</v>
      </c>
      <c r="W1206">
        <v>0</v>
      </c>
      <c r="X1206" t="s">
        <v>178</v>
      </c>
      <c r="Y1206">
        <v>0</v>
      </c>
      <c r="Z1206" t="s">
        <v>88</v>
      </c>
      <c r="AA1206">
        <v>0</v>
      </c>
      <c r="AB1206" t="s">
        <v>7</v>
      </c>
      <c r="AC1206">
        <v>0</v>
      </c>
      <c r="AD1206">
        <v>0</v>
      </c>
      <c r="AE1206">
        <v>91</v>
      </c>
      <c r="AF1206">
        <v>0</v>
      </c>
      <c r="AG1206">
        <v>4</v>
      </c>
      <c r="AH1206" t="s">
        <v>183</v>
      </c>
    </row>
    <row r="1207" spans="1:34" x14ac:dyDescent="0.35">
      <c r="A1207">
        <v>152710</v>
      </c>
      <c r="B1207">
        <v>4117.9435000000003</v>
      </c>
      <c r="C1207">
        <v>11200.9074</v>
      </c>
      <c r="D1207">
        <v>1312</v>
      </c>
      <c r="E1207">
        <v>3</v>
      </c>
      <c r="F1207">
        <v>200920</v>
      </c>
      <c r="G1207">
        <v>0</v>
      </c>
      <c r="H1207" t="s">
        <v>16</v>
      </c>
      <c r="I1207">
        <v>0</v>
      </c>
      <c r="J1207" t="s">
        <v>84</v>
      </c>
      <c r="K1207">
        <v>0</v>
      </c>
      <c r="L1207" t="s">
        <v>66</v>
      </c>
      <c r="M1207">
        <v>0</v>
      </c>
      <c r="N1207" t="s">
        <v>16</v>
      </c>
      <c r="O1207">
        <v>0</v>
      </c>
      <c r="P1207" t="s">
        <v>84</v>
      </c>
      <c r="Q1207">
        <v>0</v>
      </c>
      <c r="R1207" t="s">
        <v>66</v>
      </c>
      <c r="S1207" t="s">
        <v>9</v>
      </c>
      <c r="T1207" t="s">
        <v>132</v>
      </c>
      <c r="U1207">
        <v>3</v>
      </c>
      <c r="V1207" t="s">
        <v>205</v>
      </c>
      <c r="W1207">
        <v>0</v>
      </c>
      <c r="X1207" t="s">
        <v>52</v>
      </c>
      <c r="Y1207">
        <v>0</v>
      </c>
      <c r="Z1207" t="s">
        <v>23</v>
      </c>
      <c r="AA1207">
        <v>0</v>
      </c>
      <c r="AB1207" t="s">
        <v>3</v>
      </c>
      <c r="AC1207">
        <v>0</v>
      </c>
      <c r="AD1207">
        <v>0</v>
      </c>
      <c r="AE1207">
        <v>91</v>
      </c>
      <c r="AF1207">
        <v>0</v>
      </c>
      <c r="AG1207">
        <v>3</v>
      </c>
      <c r="AH1207" t="s">
        <v>148</v>
      </c>
    </row>
    <row r="1208" spans="1:34" x14ac:dyDescent="0.35">
      <c r="A1208">
        <v>152715</v>
      </c>
      <c r="B1208">
        <v>4117.9435000000003</v>
      </c>
      <c r="C1208">
        <v>11200.9074</v>
      </c>
      <c r="D1208">
        <v>1312</v>
      </c>
      <c r="E1208">
        <v>2</v>
      </c>
      <c r="F1208">
        <v>200920</v>
      </c>
      <c r="G1208">
        <v>0</v>
      </c>
      <c r="H1208" t="s">
        <v>16</v>
      </c>
      <c r="I1208">
        <v>0</v>
      </c>
      <c r="J1208" t="s">
        <v>66</v>
      </c>
      <c r="K1208">
        <v>0</v>
      </c>
      <c r="L1208" t="s">
        <v>90</v>
      </c>
      <c r="M1208">
        <v>0</v>
      </c>
      <c r="N1208" t="s">
        <v>16</v>
      </c>
      <c r="O1208">
        <v>0</v>
      </c>
      <c r="P1208" t="s">
        <v>84</v>
      </c>
      <c r="Q1208">
        <v>0</v>
      </c>
      <c r="R1208" t="s">
        <v>90</v>
      </c>
      <c r="S1208" t="s">
        <v>9</v>
      </c>
      <c r="T1208" t="s">
        <v>104</v>
      </c>
      <c r="U1208">
        <v>3</v>
      </c>
      <c r="V1208" t="s">
        <v>205</v>
      </c>
      <c r="W1208">
        <v>0</v>
      </c>
      <c r="X1208" t="s">
        <v>60</v>
      </c>
      <c r="Y1208">
        <v>0</v>
      </c>
      <c r="Z1208" t="s">
        <v>39</v>
      </c>
      <c r="AA1208">
        <v>0</v>
      </c>
      <c r="AB1208" t="s">
        <v>7</v>
      </c>
      <c r="AC1208">
        <v>0</v>
      </c>
      <c r="AD1208">
        <v>0</v>
      </c>
      <c r="AE1208">
        <v>91</v>
      </c>
      <c r="AF1208">
        <v>0</v>
      </c>
      <c r="AG1208">
        <v>3</v>
      </c>
      <c r="AH1208" t="s">
        <v>11</v>
      </c>
    </row>
    <row r="1209" spans="1:34" x14ac:dyDescent="0.35">
      <c r="A1209">
        <v>152720</v>
      </c>
      <c r="B1209">
        <v>4117.9435000000003</v>
      </c>
      <c r="C1209">
        <v>11200.9074</v>
      </c>
      <c r="D1209">
        <v>1312</v>
      </c>
      <c r="E1209">
        <v>3</v>
      </c>
      <c r="F1209">
        <v>200920</v>
      </c>
      <c r="G1209">
        <v>0</v>
      </c>
      <c r="H1209" t="s">
        <v>16</v>
      </c>
      <c r="I1209">
        <v>0</v>
      </c>
      <c r="J1209" t="s">
        <v>66</v>
      </c>
      <c r="K1209">
        <v>0</v>
      </c>
      <c r="L1209" t="s">
        <v>90</v>
      </c>
      <c r="M1209">
        <v>0</v>
      </c>
      <c r="N1209" t="s">
        <v>16</v>
      </c>
      <c r="O1209">
        <v>0</v>
      </c>
      <c r="P1209" t="s">
        <v>84</v>
      </c>
      <c r="Q1209">
        <v>0</v>
      </c>
      <c r="R1209" t="s">
        <v>90</v>
      </c>
      <c r="S1209" t="s">
        <v>9</v>
      </c>
      <c r="T1209" t="s">
        <v>31</v>
      </c>
      <c r="U1209">
        <v>3</v>
      </c>
      <c r="V1209" t="s">
        <v>111</v>
      </c>
      <c r="W1209">
        <v>0</v>
      </c>
      <c r="X1209" t="s">
        <v>206</v>
      </c>
      <c r="Y1209">
        <v>0</v>
      </c>
      <c r="Z1209" t="s">
        <v>55</v>
      </c>
      <c r="AA1209">
        <v>0</v>
      </c>
      <c r="AB1209" t="s">
        <v>7</v>
      </c>
      <c r="AC1209">
        <v>0</v>
      </c>
      <c r="AD1209">
        <v>0</v>
      </c>
      <c r="AE1209">
        <v>91</v>
      </c>
      <c r="AF1209">
        <v>0</v>
      </c>
      <c r="AG1209">
        <v>3</v>
      </c>
      <c r="AH1209" t="s">
        <v>212</v>
      </c>
    </row>
    <row r="1210" spans="1:34" x14ac:dyDescent="0.35">
      <c r="A1210">
        <v>152725</v>
      </c>
      <c r="B1210">
        <v>4117.9435000000003</v>
      </c>
      <c r="C1210">
        <v>11200.9074</v>
      </c>
      <c r="D1210">
        <v>1312</v>
      </c>
      <c r="E1210">
        <v>3</v>
      </c>
      <c r="F1210">
        <v>200920</v>
      </c>
      <c r="G1210">
        <v>0</v>
      </c>
      <c r="H1210" t="s">
        <v>16</v>
      </c>
      <c r="I1210">
        <v>0</v>
      </c>
      <c r="J1210" t="s">
        <v>84</v>
      </c>
      <c r="K1210">
        <v>0</v>
      </c>
      <c r="L1210" t="s">
        <v>62</v>
      </c>
      <c r="M1210">
        <v>0</v>
      </c>
      <c r="N1210" t="s">
        <v>16</v>
      </c>
      <c r="O1210">
        <v>0</v>
      </c>
      <c r="P1210" t="s">
        <v>84</v>
      </c>
      <c r="Q1210">
        <v>0</v>
      </c>
      <c r="R1210" t="s">
        <v>62</v>
      </c>
      <c r="S1210" t="s">
        <v>9</v>
      </c>
      <c r="T1210" t="s">
        <v>70</v>
      </c>
      <c r="U1210">
        <v>3</v>
      </c>
      <c r="V1210" t="s">
        <v>189</v>
      </c>
      <c r="W1210">
        <v>0</v>
      </c>
      <c r="X1210" t="s">
        <v>106</v>
      </c>
      <c r="Y1210">
        <v>0</v>
      </c>
      <c r="Z1210" t="s">
        <v>39</v>
      </c>
      <c r="AA1210">
        <v>0</v>
      </c>
      <c r="AB1210" t="s">
        <v>7</v>
      </c>
      <c r="AC1210">
        <v>0</v>
      </c>
      <c r="AD1210">
        <v>0</v>
      </c>
      <c r="AE1210">
        <v>91</v>
      </c>
      <c r="AF1210">
        <v>0</v>
      </c>
      <c r="AG1210">
        <v>3</v>
      </c>
      <c r="AH1210" t="s">
        <v>136</v>
      </c>
    </row>
    <row r="1211" spans="1:34" x14ac:dyDescent="0.35">
      <c r="A1211">
        <v>152730</v>
      </c>
      <c r="B1211">
        <v>4117.9435000000003</v>
      </c>
      <c r="C1211">
        <v>11200.9074</v>
      </c>
      <c r="D1211">
        <v>1312</v>
      </c>
      <c r="E1211">
        <v>2</v>
      </c>
      <c r="F1211">
        <v>200920</v>
      </c>
      <c r="G1211">
        <v>0</v>
      </c>
      <c r="H1211" t="s">
        <v>16</v>
      </c>
      <c r="I1211">
        <v>0</v>
      </c>
      <c r="J1211" t="s">
        <v>70</v>
      </c>
      <c r="K1211">
        <v>0</v>
      </c>
      <c r="L1211" t="s">
        <v>104</v>
      </c>
      <c r="M1211">
        <v>0</v>
      </c>
      <c r="N1211" t="s">
        <v>16</v>
      </c>
      <c r="O1211">
        <v>0</v>
      </c>
      <c r="P1211" t="s">
        <v>70</v>
      </c>
      <c r="Q1211">
        <v>0</v>
      </c>
      <c r="R1211" t="s">
        <v>104</v>
      </c>
      <c r="S1211" t="s">
        <v>23</v>
      </c>
      <c r="T1211" t="s">
        <v>74</v>
      </c>
      <c r="U1211">
        <v>3</v>
      </c>
      <c r="V1211" t="s">
        <v>135</v>
      </c>
      <c r="W1211">
        <v>0</v>
      </c>
      <c r="X1211" t="s">
        <v>234</v>
      </c>
      <c r="Y1211">
        <v>0</v>
      </c>
      <c r="Z1211" t="s">
        <v>55</v>
      </c>
      <c r="AA1211">
        <v>0</v>
      </c>
      <c r="AB1211" t="s">
        <v>21</v>
      </c>
      <c r="AC1211">
        <v>0</v>
      </c>
      <c r="AD1211">
        <v>0</v>
      </c>
      <c r="AE1211">
        <v>91</v>
      </c>
      <c r="AF1211">
        <v>0</v>
      </c>
      <c r="AG1211">
        <v>4</v>
      </c>
      <c r="AH1211" t="s">
        <v>51</v>
      </c>
    </row>
    <row r="1212" spans="1:34" x14ac:dyDescent="0.35">
      <c r="A1212">
        <v>152735</v>
      </c>
      <c r="B1212">
        <v>4117.9435000000003</v>
      </c>
      <c r="C1212">
        <v>11200.9074</v>
      </c>
      <c r="D1212">
        <v>1312</v>
      </c>
      <c r="E1212">
        <v>2</v>
      </c>
      <c r="F1212">
        <v>200920</v>
      </c>
      <c r="G1212">
        <v>0</v>
      </c>
      <c r="H1212" t="s">
        <v>88</v>
      </c>
      <c r="I1212">
        <v>0</v>
      </c>
      <c r="J1212" t="s">
        <v>104</v>
      </c>
      <c r="K1212">
        <v>0</v>
      </c>
      <c r="L1212" t="s">
        <v>90</v>
      </c>
      <c r="M1212">
        <v>0</v>
      </c>
      <c r="N1212" t="s">
        <v>88</v>
      </c>
      <c r="O1212">
        <v>0</v>
      </c>
      <c r="P1212" t="s">
        <v>66</v>
      </c>
      <c r="Q1212">
        <v>0</v>
      </c>
      <c r="R1212" t="s">
        <v>90</v>
      </c>
      <c r="S1212" t="s">
        <v>9</v>
      </c>
      <c r="T1212" t="s">
        <v>67</v>
      </c>
      <c r="U1212">
        <v>4</v>
      </c>
      <c r="V1212" t="s">
        <v>38</v>
      </c>
      <c r="W1212">
        <v>0</v>
      </c>
      <c r="X1212" t="s">
        <v>212</v>
      </c>
      <c r="Y1212">
        <v>0</v>
      </c>
      <c r="Z1212" t="s">
        <v>23</v>
      </c>
      <c r="AA1212">
        <v>0</v>
      </c>
      <c r="AB1212" t="s">
        <v>21</v>
      </c>
      <c r="AC1212">
        <v>0</v>
      </c>
      <c r="AD1212">
        <v>2</v>
      </c>
      <c r="AE1212">
        <v>91</v>
      </c>
      <c r="AF1212">
        <v>0</v>
      </c>
      <c r="AG1212">
        <v>3</v>
      </c>
      <c r="AH1212" t="s">
        <v>190</v>
      </c>
    </row>
    <row r="1213" spans="1:34" x14ac:dyDescent="0.35">
      <c r="A1213">
        <v>152740</v>
      </c>
      <c r="B1213">
        <v>4117.9435000000003</v>
      </c>
      <c r="C1213">
        <v>11200.9074</v>
      </c>
      <c r="D1213">
        <v>1312</v>
      </c>
      <c r="E1213">
        <v>2</v>
      </c>
      <c r="F1213">
        <v>200920</v>
      </c>
      <c r="G1213">
        <v>0</v>
      </c>
      <c r="H1213" t="s">
        <v>16</v>
      </c>
      <c r="I1213">
        <v>0</v>
      </c>
      <c r="J1213" t="s">
        <v>66</v>
      </c>
      <c r="K1213">
        <v>0</v>
      </c>
      <c r="L1213" t="s">
        <v>90</v>
      </c>
      <c r="M1213">
        <v>0</v>
      </c>
      <c r="N1213" t="s">
        <v>16</v>
      </c>
      <c r="O1213">
        <v>0</v>
      </c>
      <c r="P1213" t="s">
        <v>84</v>
      </c>
      <c r="Q1213">
        <v>0</v>
      </c>
      <c r="R1213" t="s">
        <v>90</v>
      </c>
      <c r="S1213" t="s">
        <v>9</v>
      </c>
      <c r="T1213" t="s">
        <v>204</v>
      </c>
      <c r="U1213">
        <v>4</v>
      </c>
      <c r="V1213" t="s">
        <v>29</v>
      </c>
      <c r="W1213">
        <v>0</v>
      </c>
      <c r="X1213" t="s">
        <v>253</v>
      </c>
      <c r="Y1213">
        <v>0</v>
      </c>
      <c r="Z1213" t="s">
        <v>39</v>
      </c>
      <c r="AA1213">
        <v>0</v>
      </c>
      <c r="AB1213" t="s">
        <v>21</v>
      </c>
      <c r="AC1213">
        <v>0</v>
      </c>
      <c r="AD1213">
        <v>2</v>
      </c>
      <c r="AE1213">
        <v>91</v>
      </c>
      <c r="AF1213">
        <v>0</v>
      </c>
      <c r="AG1213">
        <v>3</v>
      </c>
      <c r="AH1213" t="s">
        <v>104</v>
      </c>
    </row>
    <row r="1214" spans="1:34" x14ac:dyDescent="0.35">
      <c r="A1214">
        <v>152745</v>
      </c>
      <c r="B1214">
        <v>4117.9435000000003</v>
      </c>
      <c r="C1214">
        <v>11200.9074</v>
      </c>
      <c r="D1214">
        <v>1312</v>
      </c>
      <c r="E1214">
        <v>3</v>
      </c>
      <c r="F1214">
        <v>200920</v>
      </c>
      <c r="G1214">
        <v>0</v>
      </c>
      <c r="H1214" t="s">
        <v>88</v>
      </c>
      <c r="I1214">
        <v>0</v>
      </c>
      <c r="J1214" t="s">
        <v>66</v>
      </c>
      <c r="K1214">
        <v>0</v>
      </c>
      <c r="L1214" t="s">
        <v>90</v>
      </c>
      <c r="M1214">
        <v>0</v>
      </c>
      <c r="N1214" t="s">
        <v>88</v>
      </c>
      <c r="O1214">
        <v>0</v>
      </c>
      <c r="P1214" t="s">
        <v>84</v>
      </c>
      <c r="Q1214">
        <v>0</v>
      </c>
      <c r="R1214" t="s">
        <v>90</v>
      </c>
      <c r="S1214" t="s">
        <v>9</v>
      </c>
      <c r="T1214" t="s">
        <v>13</v>
      </c>
      <c r="U1214">
        <v>4</v>
      </c>
      <c r="V1214" t="s">
        <v>51</v>
      </c>
      <c r="W1214">
        <v>0</v>
      </c>
      <c r="X1214" t="s">
        <v>114</v>
      </c>
      <c r="Y1214">
        <v>0</v>
      </c>
      <c r="Z1214" t="s">
        <v>39</v>
      </c>
      <c r="AA1214">
        <v>0</v>
      </c>
      <c r="AB1214" t="s">
        <v>21</v>
      </c>
      <c r="AC1214">
        <v>0</v>
      </c>
      <c r="AD1214">
        <v>0</v>
      </c>
      <c r="AE1214">
        <v>91</v>
      </c>
      <c r="AF1214">
        <v>0</v>
      </c>
      <c r="AG1214">
        <v>3</v>
      </c>
      <c r="AH1214" t="s">
        <v>91</v>
      </c>
    </row>
    <row r="1215" spans="1:34" x14ac:dyDescent="0.35">
      <c r="A1215">
        <v>152750</v>
      </c>
      <c r="B1215">
        <v>4117.9435000000003</v>
      </c>
      <c r="C1215">
        <v>11200.9074</v>
      </c>
      <c r="D1215">
        <v>1312</v>
      </c>
      <c r="E1215">
        <v>3</v>
      </c>
      <c r="F1215">
        <v>200920</v>
      </c>
      <c r="G1215">
        <v>0</v>
      </c>
      <c r="H1215" t="s">
        <v>16</v>
      </c>
      <c r="I1215">
        <v>0</v>
      </c>
      <c r="J1215" t="s">
        <v>70</v>
      </c>
      <c r="K1215">
        <v>0</v>
      </c>
      <c r="L1215" t="s">
        <v>104</v>
      </c>
      <c r="M1215">
        <v>0</v>
      </c>
      <c r="N1215" t="s">
        <v>16</v>
      </c>
      <c r="O1215">
        <v>0</v>
      </c>
      <c r="P1215" t="s">
        <v>70</v>
      </c>
      <c r="Q1215">
        <v>0</v>
      </c>
      <c r="R1215" t="s">
        <v>104</v>
      </c>
      <c r="S1215" t="s">
        <v>23</v>
      </c>
      <c r="T1215" t="s">
        <v>161</v>
      </c>
      <c r="U1215">
        <v>3</v>
      </c>
      <c r="V1215" t="s">
        <v>224</v>
      </c>
      <c r="W1215">
        <v>0</v>
      </c>
      <c r="X1215" t="s">
        <v>158</v>
      </c>
      <c r="Y1215">
        <v>0</v>
      </c>
      <c r="Z1215" t="s">
        <v>39</v>
      </c>
      <c r="AA1215">
        <v>0</v>
      </c>
      <c r="AB1215" t="s">
        <v>7</v>
      </c>
      <c r="AC1215">
        <v>0</v>
      </c>
      <c r="AD1215">
        <v>0</v>
      </c>
      <c r="AE1215">
        <v>91</v>
      </c>
      <c r="AF1215">
        <v>0</v>
      </c>
      <c r="AG1215">
        <v>4</v>
      </c>
      <c r="AH1215" t="s">
        <v>197</v>
      </c>
    </row>
    <row r="1216" spans="1:34" x14ac:dyDescent="0.35">
      <c r="A1216">
        <v>152755</v>
      </c>
      <c r="B1216">
        <v>4117.9435000000003</v>
      </c>
      <c r="C1216">
        <v>11200.9074</v>
      </c>
      <c r="D1216">
        <v>1312</v>
      </c>
      <c r="E1216">
        <v>3</v>
      </c>
      <c r="F1216">
        <v>200920</v>
      </c>
      <c r="G1216">
        <v>0</v>
      </c>
      <c r="H1216" t="s">
        <v>16</v>
      </c>
      <c r="I1216">
        <v>0</v>
      </c>
      <c r="J1216" t="s">
        <v>51</v>
      </c>
      <c r="K1216">
        <v>0</v>
      </c>
      <c r="L1216" t="s">
        <v>70</v>
      </c>
      <c r="M1216">
        <v>0</v>
      </c>
      <c r="N1216" t="s">
        <v>16</v>
      </c>
      <c r="O1216">
        <v>0</v>
      </c>
      <c r="P1216" t="s">
        <v>51</v>
      </c>
      <c r="Q1216">
        <v>0</v>
      </c>
      <c r="R1216" t="s">
        <v>70</v>
      </c>
      <c r="S1216" t="s">
        <v>23</v>
      </c>
      <c r="T1216" t="s">
        <v>131</v>
      </c>
      <c r="U1216">
        <v>3</v>
      </c>
      <c r="V1216" t="s">
        <v>108</v>
      </c>
      <c r="W1216">
        <v>0</v>
      </c>
      <c r="X1216" t="s">
        <v>98</v>
      </c>
      <c r="Y1216">
        <v>0</v>
      </c>
      <c r="Z1216" t="s">
        <v>23</v>
      </c>
      <c r="AA1216">
        <v>0</v>
      </c>
      <c r="AB1216" t="s">
        <v>21</v>
      </c>
      <c r="AC1216">
        <v>0</v>
      </c>
      <c r="AD1216">
        <v>0</v>
      </c>
      <c r="AE1216">
        <v>91</v>
      </c>
      <c r="AF1216">
        <v>0</v>
      </c>
      <c r="AG1216">
        <v>3</v>
      </c>
      <c r="AH1216" t="s">
        <v>58</v>
      </c>
    </row>
    <row r="1217" spans="1:34" x14ac:dyDescent="0.35">
      <c r="A1217">
        <v>152800</v>
      </c>
      <c r="B1217">
        <v>4117.9435000000003</v>
      </c>
      <c r="C1217">
        <v>11200.9074</v>
      </c>
      <c r="D1217">
        <v>1312</v>
      </c>
      <c r="E1217">
        <v>3</v>
      </c>
      <c r="F1217">
        <v>200920</v>
      </c>
      <c r="G1217">
        <v>0</v>
      </c>
      <c r="H1217" t="s">
        <v>61</v>
      </c>
      <c r="I1217">
        <v>0</v>
      </c>
      <c r="J1217" t="s">
        <v>31</v>
      </c>
      <c r="K1217">
        <v>0</v>
      </c>
      <c r="L1217" t="s">
        <v>84</v>
      </c>
      <c r="M1217">
        <v>0</v>
      </c>
      <c r="N1217" t="s">
        <v>61</v>
      </c>
      <c r="O1217">
        <v>0</v>
      </c>
      <c r="P1217" t="s">
        <v>31</v>
      </c>
      <c r="Q1217">
        <v>0</v>
      </c>
      <c r="R1217" t="s">
        <v>84</v>
      </c>
      <c r="S1217" t="s">
        <v>23</v>
      </c>
      <c r="T1217" t="s">
        <v>62</v>
      </c>
      <c r="U1217">
        <v>3</v>
      </c>
      <c r="V1217" t="s">
        <v>138</v>
      </c>
      <c r="W1217">
        <v>0</v>
      </c>
      <c r="X1217" t="s">
        <v>110</v>
      </c>
      <c r="Y1217">
        <v>0</v>
      </c>
      <c r="Z1217" t="s">
        <v>55</v>
      </c>
      <c r="AA1217">
        <v>0</v>
      </c>
      <c r="AB1217" t="s">
        <v>4</v>
      </c>
      <c r="AC1217">
        <v>0</v>
      </c>
      <c r="AD1217">
        <v>0</v>
      </c>
      <c r="AE1217">
        <v>91</v>
      </c>
      <c r="AF1217">
        <v>0</v>
      </c>
      <c r="AG1217">
        <v>3</v>
      </c>
      <c r="AH1217" t="s">
        <v>187</v>
      </c>
    </row>
    <row r="1218" spans="1:34" x14ac:dyDescent="0.35">
      <c r="A1218">
        <v>152805</v>
      </c>
      <c r="B1218">
        <v>4117.9435000000003</v>
      </c>
      <c r="C1218">
        <v>11200.9074</v>
      </c>
      <c r="D1218">
        <v>1312</v>
      </c>
      <c r="E1218">
        <v>3</v>
      </c>
      <c r="F1218">
        <v>200920</v>
      </c>
      <c r="G1218">
        <v>0</v>
      </c>
      <c r="H1218" t="s">
        <v>64</v>
      </c>
      <c r="I1218">
        <v>0</v>
      </c>
      <c r="J1218" t="s">
        <v>31</v>
      </c>
      <c r="K1218">
        <v>0</v>
      </c>
      <c r="L1218" t="s">
        <v>104</v>
      </c>
      <c r="M1218">
        <v>0</v>
      </c>
      <c r="N1218" t="s">
        <v>64</v>
      </c>
      <c r="O1218">
        <v>0</v>
      </c>
      <c r="P1218" t="s">
        <v>31</v>
      </c>
      <c r="Q1218">
        <v>0</v>
      </c>
      <c r="R1218" t="s">
        <v>104</v>
      </c>
      <c r="S1218" t="s">
        <v>23</v>
      </c>
      <c r="T1218" t="s">
        <v>6</v>
      </c>
      <c r="U1218">
        <v>3</v>
      </c>
      <c r="V1218" t="s">
        <v>186</v>
      </c>
      <c r="W1218">
        <v>0</v>
      </c>
      <c r="X1218" t="s">
        <v>56</v>
      </c>
      <c r="Y1218">
        <v>0</v>
      </c>
      <c r="Z1218" t="s">
        <v>55</v>
      </c>
      <c r="AA1218">
        <v>0</v>
      </c>
      <c r="AB1218" t="s">
        <v>29</v>
      </c>
      <c r="AC1218">
        <v>0</v>
      </c>
      <c r="AD1218">
        <v>0</v>
      </c>
      <c r="AE1218">
        <v>91</v>
      </c>
      <c r="AF1218">
        <v>0</v>
      </c>
      <c r="AG1218">
        <v>3</v>
      </c>
      <c r="AH1218" t="s">
        <v>149</v>
      </c>
    </row>
    <row r="1219" spans="1:34" x14ac:dyDescent="0.35">
      <c r="A1219">
        <v>152810</v>
      </c>
      <c r="B1219">
        <v>4117.9435000000003</v>
      </c>
      <c r="C1219">
        <v>11200.9074</v>
      </c>
      <c r="D1219">
        <v>1312</v>
      </c>
      <c r="E1219">
        <v>3</v>
      </c>
      <c r="F1219">
        <v>200920</v>
      </c>
      <c r="G1219">
        <v>0</v>
      </c>
      <c r="H1219" t="s">
        <v>61</v>
      </c>
      <c r="I1219">
        <v>0</v>
      </c>
      <c r="J1219" t="s">
        <v>51</v>
      </c>
      <c r="K1219">
        <v>0</v>
      </c>
      <c r="L1219" t="s">
        <v>66</v>
      </c>
      <c r="M1219">
        <v>0</v>
      </c>
      <c r="N1219" t="s">
        <v>61</v>
      </c>
      <c r="O1219">
        <v>0</v>
      </c>
      <c r="P1219" t="s">
        <v>51</v>
      </c>
      <c r="Q1219">
        <v>0</v>
      </c>
      <c r="R1219" t="s">
        <v>66</v>
      </c>
      <c r="S1219" t="s">
        <v>23</v>
      </c>
      <c r="T1219" t="s">
        <v>197</v>
      </c>
      <c r="U1219">
        <v>3</v>
      </c>
      <c r="V1219" t="s">
        <v>58</v>
      </c>
      <c r="W1219">
        <v>0</v>
      </c>
      <c r="X1219" t="s">
        <v>192</v>
      </c>
      <c r="Y1219">
        <v>0</v>
      </c>
      <c r="Z1219" t="s">
        <v>55</v>
      </c>
      <c r="AA1219">
        <v>0</v>
      </c>
      <c r="AB1219" t="s">
        <v>4</v>
      </c>
      <c r="AC1219">
        <v>0</v>
      </c>
      <c r="AD1219">
        <v>0</v>
      </c>
      <c r="AE1219">
        <v>91</v>
      </c>
      <c r="AF1219">
        <v>0</v>
      </c>
      <c r="AG1219">
        <v>3</v>
      </c>
      <c r="AH1219" t="s">
        <v>41</v>
      </c>
    </row>
    <row r="1220" spans="1:34" x14ac:dyDescent="0.35">
      <c r="A1220">
        <v>152815</v>
      </c>
      <c r="B1220">
        <v>4117.9435000000003</v>
      </c>
      <c r="C1220">
        <v>11200.9074</v>
      </c>
      <c r="D1220">
        <v>1312</v>
      </c>
      <c r="E1220">
        <v>3</v>
      </c>
      <c r="F1220">
        <v>200920</v>
      </c>
      <c r="G1220">
        <v>0</v>
      </c>
      <c r="H1220" t="s">
        <v>61</v>
      </c>
      <c r="I1220">
        <v>0</v>
      </c>
      <c r="J1220" t="s">
        <v>70</v>
      </c>
      <c r="K1220">
        <v>0</v>
      </c>
      <c r="L1220" t="s">
        <v>71</v>
      </c>
      <c r="M1220">
        <v>0</v>
      </c>
      <c r="N1220" t="s">
        <v>61</v>
      </c>
      <c r="O1220">
        <v>0</v>
      </c>
      <c r="P1220" t="s">
        <v>70</v>
      </c>
      <c r="Q1220">
        <v>0</v>
      </c>
      <c r="R1220" t="s">
        <v>71</v>
      </c>
      <c r="S1220" t="s">
        <v>23</v>
      </c>
      <c r="T1220" t="s">
        <v>138</v>
      </c>
      <c r="U1220">
        <v>3</v>
      </c>
      <c r="V1220" t="s">
        <v>130</v>
      </c>
      <c r="W1220">
        <v>0</v>
      </c>
      <c r="X1220" t="s">
        <v>180</v>
      </c>
      <c r="Y1220">
        <v>0</v>
      </c>
      <c r="Z1220" t="s">
        <v>36</v>
      </c>
      <c r="AA1220">
        <v>0</v>
      </c>
      <c r="AB1220" t="s">
        <v>39</v>
      </c>
      <c r="AC1220">
        <v>0</v>
      </c>
      <c r="AD1220">
        <v>0</v>
      </c>
      <c r="AE1220">
        <v>91</v>
      </c>
      <c r="AF1220">
        <v>0</v>
      </c>
      <c r="AG1220">
        <v>4</v>
      </c>
      <c r="AH1220" t="s">
        <v>137</v>
      </c>
    </row>
    <row r="1221" spans="1:34" x14ac:dyDescent="0.35">
      <c r="A1221">
        <v>152820</v>
      </c>
      <c r="B1221">
        <v>4117.9435000000003</v>
      </c>
      <c r="C1221">
        <v>11200.9074</v>
      </c>
      <c r="D1221">
        <v>1312</v>
      </c>
      <c r="E1221">
        <v>3</v>
      </c>
      <c r="F1221">
        <v>200920</v>
      </c>
      <c r="G1221">
        <v>0</v>
      </c>
      <c r="H1221" t="s">
        <v>61</v>
      </c>
      <c r="I1221">
        <v>0</v>
      </c>
      <c r="J1221" t="s">
        <v>2</v>
      </c>
      <c r="K1221">
        <v>0</v>
      </c>
      <c r="L1221" t="s">
        <v>71</v>
      </c>
      <c r="M1221">
        <v>0</v>
      </c>
      <c r="N1221" t="s">
        <v>61</v>
      </c>
      <c r="O1221">
        <v>0</v>
      </c>
      <c r="P1221" t="s">
        <v>2</v>
      </c>
      <c r="Q1221">
        <v>0</v>
      </c>
      <c r="R1221" t="s">
        <v>71</v>
      </c>
      <c r="S1221" t="s">
        <v>23</v>
      </c>
      <c r="T1221" t="s">
        <v>192</v>
      </c>
      <c r="U1221">
        <v>3</v>
      </c>
      <c r="V1221" t="s">
        <v>229</v>
      </c>
      <c r="W1221">
        <v>0</v>
      </c>
      <c r="X1221" t="s">
        <v>129</v>
      </c>
      <c r="Y1221">
        <v>0</v>
      </c>
      <c r="Z1221" t="s">
        <v>36</v>
      </c>
      <c r="AA1221">
        <v>0</v>
      </c>
      <c r="AB1221" t="s">
        <v>39</v>
      </c>
      <c r="AC1221">
        <v>0</v>
      </c>
      <c r="AD1221">
        <v>0</v>
      </c>
      <c r="AE1221">
        <v>91</v>
      </c>
      <c r="AF1221">
        <v>0</v>
      </c>
      <c r="AG1221">
        <v>4</v>
      </c>
      <c r="AH1221" t="s">
        <v>125</v>
      </c>
    </row>
    <row r="1222" spans="1:34" x14ac:dyDescent="0.35">
      <c r="A1222">
        <v>152825</v>
      </c>
      <c r="B1222">
        <v>4117.9435000000003</v>
      </c>
      <c r="C1222">
        <v>11200.9074</v>
      </c>
      <c r="D1222">
        <v>1312</v>
      </c>
      <c r="E1222">
        <v>2</v>
      </c>
      <c r="F1222">
        <v>200920</v>
      </c>
      <c r="G1222">
        <v>0</v>
      </c>
      <c r="H1222" t="s">
        <v>64</v>
      </c>
      <c r="I1222">
        <v>0</v>
      </c>
      <c r="J1222" t="s">
        <v>84</v>
      </c>
      <c r="K1222">
        <v>0</v>
      </c>
      <c r="L1222" t="s">
        <v>71</v>
      </c>
      <c r="M1222">
        <v>0</v>
      </c>
      <c r="N1222" t="s">
        <v>64</v>
      </c>
      <c r="O1222">
        <v>0</v>
      </c>
      <c r="P1222" t="s">
        <v>84</v>
      </c>
      <c r="Q1222">
        <v>0</v>
      </c>
      <c r="R1222" t="s">
        <v>71</v>
      </c>
      <c r="S1222" t="s">
        <v>9</v>
      </c>
      <c r="T1222" t="s">
        <v>31</v>
      </c>
      <c r="U1222">
        <v>3</v>
      </c>
      <c r="V1222" t="s">
        <v>214</v>
      </c>
      <c r="W1222">
        <v>0</v>
      </c>
      <c r="X1222" t="s">
        <v>114</v>
      </c>
      <c r="Y1222">
        <v>0</v>
      </c>
      <c r="Z1222" t="s">
        <v>88</v>
      </c>
      <c r="AA1222">
        <v>0</v>
      </c>
      <c r="AB1222" t="s">
        <v>23</v>
      </c>
      <c r="AC1222">
        <v>0</v>
      </c>
      <c r="AD1222">
        <v>0</v>
      </c>
      <c r="AE1222">
        <v>91</v>
      </c>
      <c r="AF1222">
        <v>0</v>
      </c>
      <c r="AG1222">
        <v>3</v>
      </c>
      <c r="AH1222" t="s">
        <v>43</v>
      </c>
    </row>
    <row r="1223" spans="1:34" x14ac:dyDescent="0.35">
      <c r="A1223">
        <v>152830</v>
      </c>
      <c r="B1223">
        <v>4117.9435000000003</v>
      </c>
      <c r="C1223">
        <v>11200.9074</v>
      </c>
      <c r="D1223">
        <v>1312</v>
      </c>
      <c r="E1223">
        <v>3</v>
      </c>
      <c r="F1223">
        <v>200920</v>
      </c>
      <c r="G1223">
        <v>0</v>
      </c>
      <c r="H1223" t="s">
        <v>64</v>
      </c>
      <c r="I1223">
        <v>0</v>
      </c>
      <c r="J1223" t="s">
        <v>84</v>
      </c>
      <c r="K1223">
        <v>0</v>
      </c>
      <c r="L1223" t="s">
        <v>184</v>
      </c>
      <c r="M1223">
        <v>0</v>
      </c>
      <c r="N1223" t="s">
        <v>64</v>
      </c>
      <c r="O1223">
        <v>0</v>
      </c>
      <c r="P1223" t="s">
        <v>84</v>
      </c>
      <c r="Q1223">
        <v>0</v>
      </c>
      <c r="R1223" t="s">
        <v>184</v>
      </c>
      <c r="S1223" t="s">
        <v>9</v>
      </c>
      <c r="T1223" t="s">
        <v>54</v>
      </c>
      <c r="U1223">
        <v>3</v>
      </c>
      <c r="V1223" t="s">
        <v>112</v>
      </c>
      <c r="W1223">
        <v>0</v>
      </c>
      <c r="X1223" t="s">
        <v>183</v>
      </c>
      <c r="Y1223">
        <v>0</v>
      </c>
      <c r="Z1223" t="s">
        <v>64</v>
      </c>
      <c r="AA1223">
        <v>0</v>
      </c>
      <c r="AB1223" t="s">
        <v>23</v>
      </c>
      <c r="AC1223">
        <v>0</v>
      </c>
      <c r="AD1223">
        <v>0</v>
      </c>
      <c r="AE1223">
        <v>91</v>
      </c>
      <c r="AF1223">
        <v>0</v>
      </c>
      <c r="AG1223">
        <v>4</v>
      </c>
      <c r="AH1223" t="s">
        <v>80</v>
      </c>
    </row>
    <row r="1224" spans="1:34" x14ac:dyDescent="0.35">
      <c r="A1224">
        <v>152835</v>
      </c>
      <c r="B1224">
        <v>4117.9435000000003</v>
      </c>
      <c r="C1224">
        <v>11200.9074</v>
      </c>
      <c r="D1224">
        <v>1312</v>
      </c>
      <c r="E1224">
        <v>3</v>
      </c>
      <c r="F1224">
        <v>200920</v>
      </c>
      <c r="G1224">
        <v>0</v>
      </c>
      <c r="H1224" t="s">
        <v>16</v>
      </c>
      <c r="I1224">
        <v>0</v>
      </c>
      <c r="J1224" t="s">
        <v>66</v>
      </c>
      <c r="K1224">
        <v>0</v>
      </c>
      <c r="L1224" t="s">
        <v>90</v>
      </c>
      <c r="M1224">
        <v>0</v>
      </c>
      <c r="N1224" t="s">
        <v>16</v>
      </c>
      <c r="O1224">
        <v>0</v>
      </c>
      <c r="P1224" t="s">
        <v>84</v>
      </c>
      <c r="Q1224">
        <v>0</v>
      </c>
      <c r="R1224" t="s">
        <v>90</v>
      </c>
      <c r="S1224" t="s">
        <v>9</v>
      </c>
      <c r="T1224" t="s">
        <v>151</v>
      </c>
      <c r="U1224">
        <v>4</v>
      </c>
      <c r="V1224" t="s">
        <v>5</v>
      </c>
      <c r="W1224">
        <v>0</v>
      </c>
      <c r="X1224" t="s">
        <v>108</v>
      </c>
      <c r="Y1224">
        <v>0</v>
      </c>
      <c r="Z1224" t="s">
        <v>39</v>
      </c>
      <c r="AA1224">
        <v>0</v>
      </c>
      <c r="AB1224" t="s">
        <v>7</v>
      </c>
      <c r="AC1224">
        <v>0</v>
      </c>
      <c r="AD1224">
        <v>0</v>
      </c>
      <c r="AE1224">
        <v>91</v>
      </c>
      <c r="AF1224">
        <v>0</v>
      </c>
      <c r="AG1224">
        <v>3</v>
      </c>
      <c r="AH1224" t="s">
        <v>137</v>
      </c>
    </row>
    <row r="1225" spans="1:34" x14ac:dyDescent="0.35">
      <c r="A1225">
        <v>152840</v>
      </c>
      <c r="B1225">
        <v>4117.9435000000003</v>
      </c>
      <c r="C1225">
        <v>11200.9074</v>
      </c>
      <c r="D1225">
        <v>1312</v>
      </c>
      <c r="E1225">
        <v>3</v>
      </c>
      <c r="F1225">
        <v>200920</v>
      </c>
      <c r="G1225">
        <v>0</v>
      </c>
      <c r="H1225" t="s">
        <v>155</v>
      </c>
      <c r="I1225">
        <v>0</v>
      </c>
      <c r="J1225" t="s">
        <v>104</v>
      </c>
      <c r="K1225">
        <v>0</v>
      </c>
      <c r="L1225" t="s">
        <v>104</v>
      </c>
      <c r="M1225">
        <v>0</v>
      </c>
      <c r="N1225" t="s">
        <v>88</v>
      </c>
      <c r="O1225">
        <v>0</v>
      </c>
      <c r="P1225" t="s">
        <v>66</v>
      </c>
      <c r="Q1225">
        <v>0</v>
      </c>
      <c r="R1225" t="s">
        <v>104</v>
      </c>
      <c r="S1225" t="s">
        <v>9</v>
      </c>
      <c r="T1225" t="s">
        <v>159</v>
      </c>
      <c r="U1225">
        <v>4</v>
      </c>
      <c r="V1225" t="s">
        <v>94</v>
      </c>
      <c r="W1225">
        <v>0</v>
      </c>
      <c r="X1225" t="s">
        <v>229</v>
      </c>
      <c r="Y1225">
        <v>0</v>
      </c>
      <c r="Z1225" t="s">
        <v>29</v>
      </c>
      <c r="AA1225">
        <v>0</v>
      </c>
      <c r="AB1225" t="s">
        <v>5</v>
      </c>
      <c r="AC1225">
        <v>0</v>
      </c>
      <c r="AD1225">
        <v>0</v>
      </c>
      <c r="AE1225">
        <v>91</v>
      </c>
      <c r="AF1225">
        <v>0</v>
      </c>
      <c r="AG1225">
        <v>3</v>
      </c>
      <c r="AH1225" t="s">
        <v>147</v>
      </c>
    </row>
    <row r="1226" spans="1:34" x14ac:dyDescent="0.35">
      <c r="A1226">
        <v>152845</v>
      </c>
      <c r="B1226">
        <v>4117.9435000000003</v>
      </c>
      <c r="C1226">
        <v>11200.9074</v>
      </c>
      <c r="D1226">
        <v>1312</v>
      </c>
      <c r="E1226">
        <v>3</v>
      </c>
      <c r="F1226">
        <v>200920</v>
      </c>
      <c r="G1226">
        <v>0</v>
      </c>
      <c r="H1226" t="s">
        <v>155</v>
      </c>
      <c r="I1226">
        <v>0</v>
      </c>
      <c r="J1226" t="s">
        <v>104</v>
      </c>
      <c r="K1226">
        <v>0</v>
      </c>
      <c r="L1226" t="s">
        <v>104</v>
      </c>
      <c r="M1226">
        <v>0</v>
      </c>
      <c r="N1226" t="s">
        <v>88</v>
      </c>
      <c r="O1226">
        <v>0</v>
      </c>
      <c r="P1226" t="s">
        <v>66</v>
      </c>
      <c r="Q1226">
        <v>0</v>
      </c>
      <c r="R1226" t="s">
        <v>104</v>
      </c>
      <c r="S1226" t="s">
        <v>9</v>
      </c>
      <c r="T1226" t="s">
        <v>148</v>
      </c>
      <c r="U1226">
        <v>4</v>
      </c>
      <c r="V1226" t="s">
        <v>86</v>
      </c>
      <c r="W1226">
        <v>0</v>
      </c>
      <c r="X1226" t="s">
        <v>158</v>
      </c>
      <c r="Y1226">
        <v>0</v>
      </c>
      <c r="Z1226" t="s">
        <v>23</v>
      </c>
      <c r="AA1226">
        <v>0</v>
      </c>
      <c r="AB1226" t="s">
        <v>5</v>
      </c>
      <c r="AC1226">
        <v>0</v>
      </c>
      <c r="AD1226">
        <v>0</v>
      </c>
      <c r="AE1226">
        <v>91</v>
      </c>
      <c r="AF1226">
        <v>0</v>
      </c>
      <c r="AG1226">
        <v>3</v>
      </c>
      <c r="AH1226" t="s">
        <v>154</v>
      </c>
    </row>
    <row r="1227" spans="1:34" x14ac:dyDescent="0.35">
      <c r="A1227">
        <v>152850</v>
      </c>
      <c r="B1227">
        <v>4117.9435000000003</v>
      </c>
      <c r="C1227">
        <v>11200.9074</v>
      </c>
      <c r="D1227">
        <v>1312</v>
      </c>
      <c r="E1227">
        <v>3</v>
      </c>
      <c r="F1227">
        <v>200920</v>
      </c>
      <c r="G1227">
        <v>0</v>
      </c>
      <c r="H1227" t="s">
        <v>155</v>
      </c>
      <c r="I1227">
        <v>0</v>
      </c>
      <c r="J1227" t="s">
        <v>66</v>
      </c>
      <c r="K1227">
        <v>0</v>
      </c>
      <c r="L1227" t="s">
        <v>62</v>
      </c>
      <c r="M1227">
        <v>0</v>
      </c>
      <c r="N1227" t="s">
        <v>88</v>
      </c>
      <c r="O1227">
        <v>0</v>
      </c>
      <c r="P1227" t="s">
        <v>84</v>
      </c>
      <c r="Q1227">
        <v>0</v>
      </c>
      <c r="R1227" t="s">
        <v>62</v>
      </c>
      <c r="S1227" t="s">
        <v>9</v>
      </c>
      <c r="T1227" t="s">
        <v>139</v>
      </c>
      <c r="U1227">
        <v>4</v>
      </c>
      <c r="V1227" t="s">
        <v>116</v>
      </c>
      <c r="W1227">
        <v>0</v>
      </c>
      <c r="X1227" t="s">
        <v>78</v>
      </c>
      <c r="Y1227">
        <v>0</v>
      </c>
      <c r="Z1227" t="s">
        <v>55</v>
      </c>
      <c r="AA1227">
        <v>0</v>
      </c>
      <c r="AB1227" t="s">
        <v>21</v>
      </c>
      <c r="AC1227">
        <v>0</v>
      </c>
      <c r="AD1227">
        <v>0</v>
      </c>
      <c r="AE1227">
        <v>91</v>
      </c>
      <c r="AF1227">
        <v>0</v>
      </c>
      <c r="AG1227">
        <v>3</v>
      </c>
      <c r="AH1227" t="s">
        <v>101</v>
      </c>
    </row>
    <row r="1228" spans="1:34" x14ac:dyDescent="0.35">
      <c r="A1228">
        <v>152855</v>
      </c>
      <c r="B1228">
        <v>4117.9435000000003</v>
      </c>
      <c r="C1228">
        <v>11200.9074</v>
      </c>
      <c r="D1228">
        <v>1312</v>
      </c>
      <c r="E1228">
        <v>3</v>
      </c>
      <c r="F1228">
        <v>200920</v>
      </c>
      <c r="G1228">
        <v>0</v>
      </c>
      <c r="H1228" t="s">
        <v>88</v>
      </c>
      <c r="I1228">
        <v>0</v>
      </c>
      <c r="J1228" t="s">
        <v>70</v>
      </c>
      <c r="K1228">
        <v>0</v>
      </c>
      <c r="L1228" t="s">
        <v>66</v>
      </c>
      <c r="M1228">
        <v>0</v>
      </c>
      <c r="N1228" t="s">
        <v>88</v>
      </c>
      <c r="O1228">
        <v>0</v>
      </c>
      <c r="P1228" t="s">
        <v>70</v>
      </c>
      <c r="Q1228">
        <v>0</v>
      </c>
      <c r="R1228" t="s">
        <v>66</v>
      </c>
      <c r="S1228" t="s">
        <v>23</v>
      </c>
      <c r="T1228" t="s">
        <v>43</v>
      </c>
      <c r="U1228">
        <v>4</v>
      </c>
      <c r="V1228" t="s">
        <v>10</v>
      </c>
      <c r="W1228">
        <v>0</v>
      </c>
      <c r="X1228" t="s">
        <v>219</v>
      </c>
      <c r="Y1228">
        <v>0</v>
      </c>
      <c r="Z1228" t="s">
        <v>39</v>
      </c>
      <c r="AA1228">
        <v>0</v>
      </c>
      <c r="AB1228" t="s">
        <v>21</v>
      </c>
      <c r="AC1228">
        <v>0</v>
      </c>
      <c r="AD1228">
        <v>0</v>
      </c>
      <c r="AE1228">
        <v>91</v>
      </c>
      <c r="AF1228">
        <v>0</v>
      </c>
      <c r="AG1228">
        <v>3</v>
      </c>
      <c r="AH1228" t="s">
        <v>58</v>
      </c>
    </row>
    <row r="1229" spans="1:34" x14ac:dyDescent="0.35">
      <c r="A1229">
        <v>152900</v>
      </c>
      <c r="B1229">
        <v>4117.9435000000003</v>
      </c>
      <c r="C1229">
        <v>11200.9074</v>
      </c>
      <c r="D1229">
        <v>1312</v>
      </c>
      <c r="E1229">
        <v>3</v>
      </c>
      <c r="F1229">
        <v>200920</v>
      </c>
      <c r="G1229">
        <v>0</v>
      </c>
      <c r="H1229" t="s">
        <v>16</v>
      </c>
      <c r="I1229">
        <v>0</v>
      </c>
      <c r="J1229" t="s">
        <v>2</v>
      </c>
      <c r="K1229">
        <v>0</v>
      </c>
      <c r="L1229" t="s">
        <v>66</v>
      </c>
      <c r="M1229">
        <v>0</v>
      </c>
      <c r="N1229" t="s">
        <v>16</v>
      </c>
      <c r="O1229">
        <v>0</v>
      </c>
      <c r="P1229" t="s">
        <v>2</v>
      </c>
      <c r="Q1229">
        <v>0</v>
      </c>
      <c r="R1229" t="s">
        <v>66</v>
      </c>
      <c r="S1229" t="s">
        <v>23</v>
      </c>
      <c r="T1229" t="s">
        <v>222</v>
      </c>
      <c r="U1229">
        <v>3</v>
      </c>
      <c r="V1229" t="s">
        <v>224</v>
      </c>
      <c r="W1229">
        <v>0</v>
      </c>
      <c r="X1229" t="s">
        <v>186</v>
      </c>
      <c r="Y1229">
        <v>0</v>
      </c>
      <c r="Z1229" t="s">
        <v>39</v>
      </c>
      <c r="AA1229">
        <v>0</v>
      </c>
      <c r="AB1229" t="s">
        <v>21</v>
      </c>
      <c r="AC1229">
        <v>0</v>
      </c>
      <c r="AD1229">
        <v>0</v>
      </c>
      <c r="AE1229">
        <v>91</v>
      </c>
      <c r="AF1229">
        <v>0</v>
      </c>
      <c r="AG1229">
        <v>4</v>
      </c>
      <c r="AH1229" t="s">
        <v>16</v>
      </c>
    </row>
    <row r="1230" spans="1:34" x14ac:dyDescent="0.35">
      <c r="A1230">
        <v>152905</v>
      </c>
      <c r="B1230">
        <v>4117.9435000000003</v>
      </c>
      <c r="C1230">
        <v>11200.9074</v>
      </c>
      <c r="D1230">
        <v>1312</v>
      </c>
      <c r="E1230">
        <v>3</v>
      </c>
      <c r="F1230">
        <v>200920</v>
      </c>
      <c r="G1230">
        <v>0</v>
      </c>
      <c r="H1230" t="s">
        <v>64</v>
      </c>
      <c r="I1230">
        <v>0</v>
      </c>
      <c r="J1230" t="s">
        <v>2</v>
      </c>
      <c r="K1230">
        <v>0</v>
      </c>
      <c r="L1230" t="s">
        <v>84</v>
      </c>
      <c r="M1230">
        <v>0</v>
      </c>
      <c r="N1230" t="s">
        <v>64</v>
      </c>
      <c r="O1230">
        <v>0</v>
      </c>
      <c r="P1230" t="s">
        <v>2</v>
      </c>
      <c r="Q1230">
        <v>0</v>
      </c>
      <c r="R1230" t="s">
        <v>84</v>
      </c>
      <c r="S1230" t="s">
        <v>23</v>
      </c>
      <c r="T1230" t="s">
        <v>168</v>
      </c>
      <c r="U1230">
        <v>3</v>
      </c>
      <c r="V1230" t="s">
        <v>136</v>
      </c>
      <c r="W1230">
        <v>0</v>
      </c>
      <c r="X1230" t="s">
        <v>106</v>
      </c>
      <c r="Y1230">
        <v>0</v>
      </c>
      <c r="Z1230" t="s">
        <v>39</v>
      </c>
      <c r="AA1230">
        <v>0</v>
      </c>
      <c r="AB1230" t="s">
        <v>21</v>
      </c>
      <c r="AC1230">
        <v>0</v>
      </c>
      <c r="AD1230">
        <v>0</v>
      </c>
      <c r="AE1230">
        <v>91</v>
      </c>
      <c r="AF1230">
        <v>0</v>
      </c>
      <c r="AG1230">
        <v>3</v>
      </c>
      <c r="AH1230" t="s">
        <v>108</v>
      </c>
    </row>
    <row r="1231" spans="1:34" x14ac:dyDescent="0.35">
      <c r="A1231">
        <v>152910</v>
      </c>
      <c r="B1231">
        <v>4117.9435000000003</v>
      </c>
      <c r="C1231">
        <v>11200.9074</v>
      </c>
      <c r="D1231">
        <v>1312</v>
      </c>
      <c r="E1231">
        <v>3</v>
      </c>
      <c r="F1231">
        <v>200920</v>
      </c>
      <c r="G1231">
        <v>0</v>
      </c>
      <c r="H1231" t="s">
        <v>64</v>
      </c>
      <c r="I1231">
        <v>0</v>
      </c>
      <c r="J1231" t="s">
        <v>51</v>
      </c>
      <c r="K1231">
        <v>0</v>
      </c>
      <c r="L1231" t="s">
        <v>84</v>
      </c>
      <c r="M1231">
        <v>0</v>
      </c>
      <c r="N1231" t="s">
        <v>64</v>
      </c>
      <c r="O1231">
        <v>0</v>
      </c>
      <c r="P1231" t="s">
        <v>51</v>
      </c>
      <c r="Q1231">
        <v>0</v>
      </c>
      <c r="R1231" t="s">
        <v>84</v>
      </c>
      <c r="S1231" t="s">
        <v>23</v>
      </c>
      <c r="T1231" t="s">
        <v>91</v>
      </c>
      <c r="U1231">
        <v>3</v>
      </c>
      <c r="V1231" t="s">
        <v>113</v>
      </c>
      <c r="W1231">
        <v>0</v>
      </c>
      <c r="X1231" t="s">
        <v>190</v>
      </c>
      <c r="Y1231">
        <v>0</v>
      </c>
      <c r="Z1231" t="s">
        <v>23</v>
      </c>
      <c r="AA1231">
        <v>0</v>
      </c>
      <c r="AB1231" t="s">
        <v>7</v>
      </c>
      <c r="AC1231">
        <v>0</v>
      </c>
      <c r="AD1231">
        <v>0</v>
      </c>
      <c r="AE1231">
        <v>91</v>
      </c>
      <c r="AF1231">
        <v>0</v>
      </c>
      <c r="AG1231">
        <v>3</v>
      </c>
      <c r="AH1231" t="s">
        <v>203</v>
      </c>
    </row>
    <row r="1232" spans="1:34" x14ac:dyDescent="0.35">
      <c r="A1232">
        <v>152915</v>
      </c>
      <c r="B1232">
        <v>4117.9435000000003</v>
      </c>
      <c r="C1232">
        <v>11200.9074</v>
      </c>
      <c r="D1232">
        <v>1312</v>
      </c>
      <c r="E1232">
        <v>3</v>
      </c>
      <c r="F1232">
        <v>200920</v>
      </c>
      <c r="G1232">
        <v>0</v>
      </c>
      <c r="H1232" t="s">
        <v>16</v>
      </c>
      <c r="I1232">
        <v>0</v>
      </c>
      <c r="J1232" t="s">
        <v>51</v>
      </c>
      <c r="K1232">
        <v>0</v>
      </c>
      <c r="L1232" t="s">
        <v>84</v>
      </c>
      <c r="M1232">
        <v>0</v>
      </c>
      <c r="N1232" t="s">
        <v>16</v>
      </c>
      <c r="O1232">
        <v>0</v>
      </c>
      <c r="P1232" t="s">
        <v>51</v>
      </c>
      <c r="Q1232">
        <v>0</v>
      </c>
      <c r="R1232" t="s">
        <v>84</v>
      </c>
      <c r="S1232" t="s">
        <v>23</v>
      </c>
      <c r="T1232" t="s">
        <v>73</v>
      </c>
      <c r="U1232">
        <v>3</v>
      </c>
      <c r="V1232" t="s">
        <v>180</v>
      </c>
      <c r="W1232">
        <v>0</v>
      </c>
      <c r="X1232" t="s">
        <v>98</v>
      </c>
      <c r="Y1232">
        <v>0</v>
      </c>
      <c r="Z1232" t="s">
        <v>39</v>
      </c>
      <c r="AA1232">
        <v>0</v>
      </c>
      <c r="AB1232" t="s">
        <v>21</v>
      </c>
      <c r="AC1232">
        <v>0</v>
      </c>
      <c r="AD1232">
        <v>0</v>
      </c>
      <c r="AE1232">
        <v>91</v>
      </c>
      <c r="AF1232">
        <v>0</v>
      </c>
      <c r="AG1232">
        <v>3</v>
      </c>
      <c r="AH1232" t="s">
        <v>43</v>
      </c>
    </row>
    <row r="1233" spans="1:34" x14ac:dyDescent="0.35">
      <c r="A1233">
        <v>152920</v>
      </c>
      <c r="B1233">
        <v>4117.9435000000003</v>
      </c>
      <c r="C1233">
        <v>11200.9074</v>
      </c>
      <c r="D1233">
        <v>1312</v>
      </c>
      <c r="E1233">
        <v>3</v>
      </c>
      <c r="F1233">
        <v>200920</v>
      </c>
      <c r="G1233">
        <v>0</v>
      </c>
      <c r="H1233" t="s">
        <v>16</v>
      </c>
      <c r="I1233">
        <v>0</v>
      </c>
      <c r="J1233" t="s">
        <v>2</v>
      </c>
      <c r="K1233">
        <v>0</v>
      </c>
      <c r="L1233" t="s">
        <v>66</v>
      </c>
      <c r="M1233">
        <v>0</v>
      </c>
      <c r="N1233" t="s">
        <v>16</v>
      </c>
      <c r="O1233">
        <v>0</v>
      </c>
      <c r="P1233" t="s">
        <v>2</v>
      </c>
      <c r="Q1233">
        <v>0</v>
      </c>
      <c r="R1233" t="s">
        <v>66</v>
      </c>
      <c r="S1233" t="s">
        <v>23</v>
      </c>
      <c r="T1233" t="s">
        <v>53</v>
      </c>
      <c r="U1233">
        <v>3</v>
      </c>
      <c r="V1233" t="s">
        <v>154</v>
      </c>
      <c r="W1233">
        <v>0</v>
      </c>
      <c r="X1233" t="s">
        <v>192</v>
      </c>
      <c r="Y1233">
        <v>0</v>
      </c>
      <c r="Z1233" t="s">
        <v>55</v>
      </c>
      <c r="AA1233">
        <v>0</v>
      </c>
      <c r="AB1233" t="s">
        <v>7</v>
      </c>
      <c r="AC1233">
        <v>0</v>
      </c>
      <c r="AD1233">
        <v>0</v>
      </c>
      <c r="AE1233">
        <v>91</v>
      </c>
      <c r="AF1233">
        <v>0</v>
      </c>
      <c r="AG1233">
        <v>4</v>
      </c>
      <c r="AH1233" t="s">
        <v>64</v>
      </c>
    </row>
    <row r="1234" spans="1:34" x14ac:dyDescent="0.35">
      <c r="A1234">
        <v>152925</v>
      </c>
      <c r="B1234">
        <v>4117.9547000000002</v>
      </c>
      <c r="C1234">
        <v>11200.918100000001</v>
      </c>
      <c r="D1234">
        <v>1347.4</v>
      </c>
      <c r="E1234">
        <v>2</v>
      </c>
      <c r="F1234">
        <v>200920</v>
      </c>
      <c r="G1234">
        <v>0</v>
      </c>
      <c r="H1234" t="s">
        <v>88</v>
      </c>
      <c r="I1234">
        <v>0</v>
      </c>
      <c r="J1234" t="s">
        <v>84</v>
      </c>
      <c r="K1234">
        <v>0</v>
      </c>
      <c r="L1234" t="s">
        <v>90</v>
      </c>
      <c r="M1234">
        <v>0</v>
      </c>
      <c r="N1234" t="s">
        <v>88</v>
      </c>
      <c r="O1234">
        <v>0</v>
      </c>
      <c r="P1234" t="s">
        <v>84</v>
      </c>
      <c r="Q1234">
        <v>0</v>
      </c>
      <c r="R1234" t="s">
        <v>90</v>
      </c>
      <c r="S1234" t="s">
        <v>9</v>
      </c>
      <c r="T1234" t="s">
        <v>24</v>
      </c>
      <c r="U1234">
        <v>4</v>
      </c>
      <c r="V1234" t="s">
        <v>23</v>
      </c>
      <c r="W1234">
        <v>0</v>
      </c>
      <c r="X1234" t="s">
        <v>136</v>
      </c>
      <c r="Y1234">
        <v>0</v>
      </c>
      <c r="Z1234" t="s">
        <v>88</v>
      </c>
      <c r="AA1234">
        <v>0</v>
      </c>
      <c r="AB1234" t="s">
        <v>4</v>
      </c>
      <c r="AC1234">
        <v>0</v>
      </c>
      <c r="AD1234">
        <v>0</v>
      </c>
      <c r="AE1234">
        <v>91</v>
      </c>
      <c r="AF1234">
        <v>0</v>
      </c>
      <c r="AG1234">
        <v>2</v>
      </c>
      <c r="AH1234" t="s">
        <v>14</v>
      </c>
    </row>
    <row r="1235" spans="1:34" x14ac:dyDescent="0.35">
      <c r="A1235">
        <v>152930</v>
      </c>
      <c r="B1235">
        <v>4117.9547000000002</v>
      </c>
      <c r="C1235">
        <v>11200.918100000001</v>
      </c>
      <c r="D1235">
        <v>1347.4</v>
      </c>
      <c r="E1235">
        <v>3</v>
      </c>
      <c r="F1235">
        <v>200920</v>
      </c>
      <c r="G1235">
        <v>0</v>
      </c>
      <c r="H1235" t="s">
        <v>88</v>
      </c>
      <c r="I1235">
        <v>0</v>
      </c>
      <c r="J1235" t="s">
        <v>66</v>
      </c>
      <c r="K1235">
        <v>0</v>
      </c>
      <c r="L1235" t="s">
        <v>79</v>
      </c>
      <c r="M1235">
        <v>0</v>
      </c>
      <c r="N1235" t="s">
        <v>88</v>
      </c>
      <c r="O1235">
        <v>0</v>
      </c>
      <c r="P1235" t="s">
        <v>84</v>
      </c>
      <c r="Q1235">
        <v>0</v>
      </c>
      <c r="R1235" t="s">
        <v>79</v>
      </c>
      <c r="S1235" t="s">
        <v>9</v>
      </c>
      <c r="T1235" t="s">
        <v>254</v>
      </c>
      <c r="U1235">
        <v>4</v>
      </c>
      <c r="V1235" t="s">
        <v>55</v>
      </c>
      <c r="W1235">
        <v>0</v>
      </c>
      <c r="X1235" t="s">
        <v>180</v>
      </c>
      <c r="Y1235">
        <v>0</v>
      </c>
      <c r="Z1235" t="s">
        <v>36</v>
      </c>
      <c r="AA1235">
        <v>0</v>
      </c>
      <c r="AB1235" t="s">
        <v>4</v>
      </c>
      <c r="AC1235">
        <v>0</v>
      </c>
      <c r="AD1235">
        <v>0</v>
      </c>
      <c r="AE1235">
        <v>91</v>
      </c>
      <c r="AF1235">
        <v>0</v>
      </c>
      <c r="AG1235">
        <v>3</v>
      </c>
      <c r="AH1235" t="s">
        <v>250</v>
      </c>
    </row>
    <row r="1236" spans="1:34" x14ac:dyDescent="0.35">
      <c r="A1236">
        <v>152935</v>
      </c>
      <c r="B1236">
        <v>4117.9547000000002</v>
      </c>
      <c r="C1236">
        <v>11200.918100000001</v>
      </c>
      <c r="D1236">
        <v>1347.4</v>
      </c>
      <c r="E1236">
        <v>3</v>
      </c>
      <c r="F1236">
        <v>200920</v>
      </c>
      <c r="G1236">
        <v>0</v>
      </c>
      <c r="H1236" t="s">
        <v>16</v>
      </c>
      <c r="I1236">
        <v>0</v>
      </c>
      <c r="J1236" t="s">
        <v>104</v>
      </c>
      <c r="K1236">
        <v>0</v>
      </c>
      <c r="L1236" t="s">
        <v>184</v>
      </c>
      <c r="M1236">
        <v>0</v>
      </c>
      <c r="N1236" t="s">
        <v>16</v>
      </c>
      <c r="O1236">
        <v>0</v>
      </c>
      <c r="P1236" t="s">
        <v>66</v>
      </c>
      <c r="Q1236">
        <v>0</v>
      </c>
      <c r="R1236" t="s">
        <v>184</v>
      </c>
      <c r="S1236" t="s">
        <v>23</v>
      </c>
      <c r="T1236" t="s">
        <v>233</v>
      </c>
      <c r="U1236">
        <v>3</v>
      </c>
      <c r="V1236" t="s">
        <v>255</v>
      </c>
      <c r="W1236">
        <v>0</v>
      </c>
      <c r="X1236" t="s">
        <v>231</v>
      </c>
      <c r="Y1236">
        <v>0</v>
      </c>
      <c r="Z1236" t="s">
        <v>84</v>
      </c>
      <c r="AA1236">
        <v>0</v>
      </c>
      <c r="AB1236" t="s">
        <v>29</v>
      </c>
      <c r="AC1236">
        <v>0</v>
      </c>
      <c r="AD1236">
        <v>0</v>
      </c>
      <c r="AE1236">
        <v>91</v>
      </c>
      <c r="AF1236">
        <v>0</v>
      </c>
      <c r="AG1236">
        <v>4</v>
      </c>
      <c r="AH1236" t="s">
        <v>60</v>
      </c>
    </row>
    <row r="1237" spans="1:34" x14ac:dyDescent="0.35">
      <c r="A1237">
        <v>152940</v>
      </c>
      <c r="B1237">
        <v>4117.9547000000002</v>
      </c>
      <c r="C1237">
        <v>11200.918100000001</v>
      </c>
      <c r="D1237">
        <v>1347.4</v>
      </c>
      <c r="E1237">
        <v>3</v>
      </c>
      <c r="F1237">
        <v>200920</v>
      </c>
      <c r="G1237">
        <v>0</v>
      </c>
      <c r="H1237" t="s">
        <v>16</v>
      </c>
      <c r="I1237">
        <v>0</v>
      </c>
      <c r="J1237" t="s">
        <v>104</v>
      </c>
      <c r="K1237">
        <v>0</v>
      </c>
      <c r="L1237" t="s">
        <v>71</v>
      </c>
      <c r="M1237">
        <v>0</v>
      </c>
      <c r="N1237" t="s">
        <v>16</v>
      </c>
      <c r="O1237">
        <v>0</v>
      </c>
      <c r="P1237" t="s">
        <v>66</v>
      </c>
      <c r="Q1237">
        <v>0</v>
      </c>
      <c r="R1237" t="s">
        <v>71</v>
      </c>
      <c r="S1237" t="s">
        <v>23</v>
      </c>
      <c r="T1237" t="s">
        <v>211</v>
      </c>
      <c r="U1237">
        <v>3</v>
      </c>
      <c r="V1237" t="s">
        <v>136</v>
      </c>
      <c r="W1237">
        <v>0</v>
      </c>
      <c r="X1237" t="s">
        <v>236</v>
      </c>
      <c r="Y1237">
        <v>0</v>
      </c>
      <c r="Z1237" t="s">
        <v>2</v>
      </c>
      <c r="AA1237">
        <v>0</v>
      </c>
      <c r="AB1237" t="s">
        <v>4</v>
      </c>
      <c r="AC1237">
        <v>0</v>
      </c>
      <c r="AD1237">
        <v>0</v>
      </c>
      <c r="AE1237">
        <v>91</v>
      </c>
      <c r="AF1237">
        <v>0</v>
      </c>
      <c r="AG1237">
        <v>4</v>
      </c>
      <c r="AH1237" t="s">
        <v>213</v>
      </c>
    </row>
    <row r="1238" spans="1:34" x14ac:dyDescent="0.35">
      <c r="A1238">
        <v>152945</v>
      </c>
      <c r="B1238">
        <v>4117.9547000000002</v>
      </c>
      <c r="C1238">
        <v>11200.918100000001</v>
      </c>
      <c r="D1238">
        <v>1347.4</v>
      </c>
      <c r="E1238">
        <v>3</v>
      </c>
      <c r="F1238">
        <v>200920</v>
      </c>
      <c r="G1238">
        <v>0</v>
      </c>
      <c r="H1238" t="s">
        <v>64</v>
      </c>
      <c r="I1238">
        <v>0</v>
      </c>
      <c r="J1238" t="s">
        <v>104</v>
      </c>
      <c r="K1238">
        <v>0</v>
      </c>
      <c r="L1238" t="s">
        <v>79</v>
      </c>
      <c r="M1238">
        <v>0</v>
      </c>
      <c r="N1238" t="s">
        <v>64</v>
      </c>
      <c r="O1238">
        <v>0</v>
      </c>
      <c r="P1238" t="s">
        <v>66</v>
      </c>
      <c r="Q1238">
        <v>0</v>
      </c>
      <c r="R1238" t="s">
        <v>79</v>
      </c>
      <c r="S1238" t="s">
        <v>23</v>
      </c>
      <c r="T1238" t="s">
        <v>128</v>
      </c>
      <c r="U1238">
        <v>3</v>
      </c>
      <c r="V1238" t="s">
        <v>192</v>
      </c>
      <c r="W1238">
        <v>0</v>
      </c>
      <c r="X1238" t="s">
        <v>175</v>
      </c>
      <c r="Y1238">
        <v>0</v>
      </c>
      <c r="Z1238" t="s">
        <v>84</v>
      </c>
      <c r="AA1238">
        <v>0</v>
      </c>
      <c r="AB1238" t="s">
        <v>7</v>
      </c>
      <c r="AC1238">
        <v>0</v>
      </c>
      <c r="AD1238">
        <v>0</v>
      </c>
      <c r="AE1238">
        <v>91</v>
      </c>
      <c r="AF1238">
        <v>0</v>
      </c>
      <c r="AG1238">
        <v>3</v>
      </c>
      <c r="AH1238" t="s">
        <v>240</v>
      </c>
    </row>
    <row r="1239" spans="1:34" x14ac:dyDescent="0.35">
      <c r="A1239">
        <v>152950</v>
      </c>
      <c r="B1239">
        <v>4117.9547000000002</v>
      </c>
      <c r="C1239">
        <v>11200.918100000001</v>
      </c>
      <c r="D1239">
        <v>1347.4</v>
      </c>
      <c r="E1239">
        <v>3</v>
      </c>
      <c r="F1239">
        <v>200920</v>
      </c>
      <c r="G1239">
        <v>0</v>
      </c>
      <c r="H1239" t="s">
        <v>55</v>
      </c>
      <c r="I1239">
        <v>0</v>
      </c>
      <c r="J1239" t="s">
        <v>70</v>
      </c>
      <c r="K1239">
        <v>0</v>
      </c>
      <c r="L1239" t="s">
        <v>62</v>
      </c>
      <c r="M1239">
        <v>0</v>
      </c>
      <c r="N1239" t="s">
        <v>55</v>
      </c>
      <c r="O1239">
        <v>0</v>
      </c>
      <c r="P1239" t="s">
        <v>70</v>
      </c>
      <c r="Q1239">
        <v>0</v>
      </c>
      <c r="R1239" t="s">
        <v>62</v>
      </c>
      <c r="S1239" t="s">
        <v>33</v>
      </c>
      <c r="T1239" t="s">
        <v>52</v>
      </c>
      <c r="U1239">
        <v>3</v>
      </c>
      <c r="V1239" t="s">
        <v>142</v>
      </c>
      <c r="W1239">
        <v>0</v>
      </c>
      <c r="X1239" t="s">
        <v>154</v>
      </c>
      <c r="Y1239">
        <v>0</v>
      </c>
      <c r="Z1239" t="s">
        <v>2</v>
      </c>
      <c r="AA1239">
        <v>0</v>
      </c>
      <c r="AB1239" t="s">
        <v>7</v>
      </c>
      <c r="AC1239">
        <v>0</v>
      </c>
      <c r="AD1239">
        <v>0</v>
      </c>
      <c r="AE1239">
        <v>91</v>
      </c>
      <c r="AF1239">
        <v>0</v>
      </c>
      <c r="AG1239">
        <v>4</v>
      </c>
      <c r="AH1239" t="s">
        <v>79</v>
      </c>
    </row>
    <row r="1240" spans="1:34" x14ac:dyDescent="0.35">
      <c r="A1240">
        <v>152955</v>
      </c>
      <c r="B1240">
        <v>4117.9547000000002</v>
      </c>
      <c r="C1240">
        <v>11200.918100000001</v>
      </c>
      <c r="D1240">
        <v>1347.4</v>
      </c>
      <c r="E1240">
        <v>2</v>
      </c>
      <c r="F1240">
        <v>200920</v>
      </c>
      <c r="G1240">
        <v>0</v>
      </c>
      <c r="H1240" t="s">
        <v>61</v>
      </c>
      <c r="I1240">
        <v>0</v>
      </c>
      <c r="J1240" t="s">
        <v>70</v>
      </c>
      <c r="K1240">
        <v>0</v>
      </c>
      <c r="L1240" t="s">
        <v>90</v>
      </c>
      <c r="M1240">
        <v>0</v>
      </c>
      <c r="N1240" t="s">
        <v>61</v>
      </c>
      <c r="O1240">
        <v>0</v>
      </c>
      <c r="P1240" t="s">
        <v>70</v>
      </c>
      <c r="Q1240">
        <v>0</v>
      </c>
      <c r="R1240" t="s">
        <v>90</v>
      </c>
      <c r="S1240" t="s">
        <v>33</v>
      </c>
      <c r="T1240" t="s">
        <v>150</v>
      </c>
      <c r="U1240">
        <v>3</v>
      </c>
      <c r="V1240" t="s">
        <v>222</v>
      </c>
      <c r="W1240">
        <v>0</v>
      </c>
      <c r="X1240" t="s">
        <v>129</v>
      </c>
      <c r="Y1240">
        <v>0</v>
      </c>
      <c r="Z1240" t="s">
        <v>31</v>
      </c>
      <c r="AA1240">
        <v>0</v>
      </c>
      <c r="AB1240" t="s">
        <v>4</v>
      </c>
      <c r="AC1240">
        <v>0</v>
      </c>
      <c r="AD1240">
        <v>0</v>
      </c>
      <c r="AE1240">
        <v>91</v>
      </c>
      <c r="AF1240">
        <v>0</v>
      </c>
      <c r="AG1240">
        <v>3</v>
      </c>
      <c r="AH1240" t="s">
        <v>240</v>
      </c>
    </row>
    <row r="1241" spans="1:34" x14ac:dyDescent="0.35">
      <c r="A1241">
        <v>153000</v>
      </c>
      <c r="B1241">
        <v>4117.9547000000002</v>
      </c>
      <c r="C1241">
        <v>11200.918100000001</v>
      </c>
      <c r="D1241">
        <v>1347.4</v>
      </c>
      <c r="E1241">
        <v>3</v>
      </c>
      <c r="F1241">
        <v>200920</v>
      </c>
      <c r="G1241">
        <v>0</v>
      </c>
      <c r="H1241" t="s">
        <v>55</v>
      </c>
      <c r="I1241">
        <v>0</v>
      </c>
      <c r="J1241" t="s">
        <v>51</v>
      </c>
      <c r="K1241">
        <v>0</v>
      </c>
      <c r="L1241" t="s">
        <v>84</v>
      </c>
      <c r="M1241">
        <v>0</v>
      </c>
      <c r="N1241" t="s">
        <v>55</v>
      </c>
      <c r="O1241">
        <v>0</v>
      </c>
      <c r="P1241" t="s">
        <v>51</v>
      </c>
      <c r="Q1241">
        <v>0</v>
      </c>
      <c r="R1241" t="s">
        <v>84</v>
      </c>
      <c r="S1241" t="s">
        <v>33</v>
      </c>
      <c r="T1241" t="s">
        <v>224</v>
      </c>
      <c r="U1241">
        <v>3</v>
      </c>
      <c r="V1241" t="s">
        <v>100</v>
      </c>
      <c r="W1241">
        <v>0</v>
      </c>
      <c r="X1241" t="s">
        <v>234</v>
      </c>
      <c r="Y1241">
        <v>0</v>
      </c>
      <c r="Z1241" t="s">
        <v>88</v>
      </c>
      <c r="AA1241">
        <v>0</v>
      </c>
      <c r="AB1241" t="s">
        <v>7</v>
      </c>
      <c r="AC1241">
        <v>0</v>
      </c>
      <c r="AD1241">
        <v>0</v>
      </c>
      <c r="AE1241">
        <v>91</v>
      </c>
      <c r="AF1241">
        <v>0</v>
      </c>
      <c r="AG1241">
        <v>4</v>
      </c>
      <c r="AH1241" t="s">
        <v>155</v>
      </c>
    </row>
    <row r="1242" spans="1:34" x14ac:dyDescent="0.35">
      <c r="A1242">
        <v>153005</v>
      </c>
      <c r="B1242">
        <v>4117.9547000000002</v>
      </c>
      <c r="C1242">
        <v>11200.918100000001</v>
      </c>
      <c r="D1242">
        <v>1347.4</v>
      </c>
      <c r="E1242">
        <v>3</v>
      </c>
      <c r="F1242">
        <v>200920</v>
      </c>
      <c r="G1242">
        <v>0</v>
      </c>
      <c r="H1242" t="s">
        <v>64</v>
      </c>
      <c r="I1242">
        <v>0</v>
      </c>
      <c r="J1242" t="s">
        <v>2</v>
      </c>
      <c r="K1242">
        <v>0</v>
      </c>
      <c r="L1242" t="s">
        <v>84</v>
      </c>
      <c r="M1242">
        <v>0</v>
      </c>
      <c r="N1242" t="s">
        <v>64</v>
      </c>
      <c r="O1242">
        <v>0</v>
      </c>
      <c r="P1242" t="s">
        <v>2</v>
      </c>
      <c r="Q1242">
        <v>0</v>
      </c>
      <c r="R1242" t="s">
        <v>84</v>
      </c>
      <c r="S1242" t="s">
        <v>23</v>
      </c>
      <c r="T1242" t="s">
        <v>64</v>
      </c>
      <c r="U1242">
        <v>3</v>
      </c>
      <c r="V1242" t="s">
        <v>122</v>
      </c>
      <c r="W1242">
        <v>0</v>
      </c>
      <c r="X1242" t="s">
        <v>77</v>
      </c>
      <c r="Y1242">
        <v>0</v>
      </c>
      <c r="Z1242" t="s">
        <v>64</v>
      </c>
      <c r="AA1242">
        <v>0</v>
      </c>
      <c r="AB1242" t="s">
        <v>21</v>
      </c>
      <c r="AC1242">
        <v>0</v>
      </c>
      <c r="AD1242">
        <v>0</v>
      </c>
      <c r="AE1242">
        <v>91</v>
      </c>
      <c r="AF1242">
        <v>0</v>
      </c>
      <c r="AG1242">
        <v>3</v>
      </c>
      <c r="AH1242" t="s">
        <v>13</v>
      </c>
    </row>
    <row r="1243" spans="1:34" x14ac:dyDescent="0.35">
      <c r="A1243">
        <v>153010</v>
      </c>
      <c r="B1243">
        <v>4117.9547000000002</v>
      </c>
      <c r="C1243">
        <v>11200.918100000001</v>
      </c>
      <c r="D1243">
        <v>1347.4</v>
      </c>
      <c r="E1243">
        <v>2</v>
      </c>
      <c r="F1243">
        <v>200920</v>
      </c>
      <c r="G1243">
        <v>0</v>
      </c>
      <c r="H1243" t="s">
        <v>64</v>
      </c>
      <c r="I1243">
        <v>0</v>
      </c>
      <c r="J1243" t="s">
        <v>51</v>
      </c>
      <c r="K1243">
        <v>0</v>
      </c>
      <c r="L1243" t="s">
        <v>70</v>
      </c>
      <c r="M1243">
        <v>0</v>
      </c>
      <c r="N1243" t="s">
        <v>64</v>
      </c>
      <c r="O1243">
        <v>0</v>
      </c>
      <c r="P1243" t="s">
        <v>51</v>
      </c>
      <c r="Q1243">
        <v>0</v>
      </c>
      <c r="R1243" t="s">
        <v>70</v>
      </c>
      <c r="S1243" t="s">
        <v>23</v>
      </c>
      <c r="T1243" t="s">
        <v>242</v>
      </c>
      <c r="U1243">
        <v>3</v>
      </c>
      <c r="V1243" t="s">
        <v>234</v>
      </c>
      <c r="W1243">
        <v>0</v>
      </c>
      <c r="X1243" t="s">
        <v>97</v>
      </c>
      <c r="Y1243">
        <v>0</v>
      </c>
      <c r="Z1243" t="s">
        <v>23</v>
      </c>
      <c r="AA1243">
        <v>0</v>
      </c>
      <c r="AB1243" t="s">
        <v>21</v>
      </c>
      <c r="AC1243">
        <v>0</v>
      </c>
      <c r="AD1243">
        <v>0</v>
      </c>
      <c r="AE1243">
        <v>91</v>
      </c>
      <c r="AF1243">
        <v>0</v>
      </c>
      <c r="AG1243">
        <v>3</v>
      </c>
      <c r="AH1243" t="s">
        <v>63</v>
      </c>
    </row>
    <row r="1244" spans="1:34" x14ac:dyDescent="0.35">
      <c r="A1244">
        <v>153015</v>
      </c>
      <c r="B1244">
        <v>4117.9547000000002</v>
      </c>
      <c r="C1244">
        <v>11200.918100000001</v>
      </c>
      <c r="D1244">
        <v>1347.4</v>
      </c>
      <c r="E1244">
        <v>2</v>
      </c>
      <c r="F1244">
        <v>200920</v>
      </c>
      <c r="G1244">
        <v>0</v>
      </c>
      <c r="H1244" t="s">
        <v>61</v>
      </c>
      <c r="I1244">
        <v>0</v>
      </c>
      <c r="J1244" t="s">
        <v>2</v>
      </c>
      <c r="K1244">
        <v>0</v>
      </c>
      <c r="L1244" t="s">
        <v>70</v>
      </c>
      <c r="M1244">
        <v>0</v>
      </c>
      <c r="N1244" t="s">
        <v>61</v>
      </c>
      <c r="O1244">
        <v>0</v>
      </c>
      <c r="P1244" t="s">
        <v>2</v>
      </c>
      <c r="Q1244">
        <v>0</v>
      </c>
      <c r="R1244" t="s">
        <v>70</v>
      </c>
      <c r="S1244" t="s">
        <v>23</v>
      </c>
      <c r="T1244" t="s">
        <v>228</v>
      </c>
      <c r="U1244">
        <v>3</v>
      </c>
      <c r="V1244" t="s">
        <v>233</v>
      </c>
      <c r="W1244">
        <v>0</v>
      </c>
      <c r="X1244" t="s">
        <v>82</v>
      </c>
      <c r="Y1244">
        <v>0</v>
      </c>
      <c r="Z1244" t="s">
        <v>55</v>
      </c>
      <c r="AA1244">
        <v>0</v>
      </c>
      <c r="AB1244" t="s">
        <v>3</v>
      </c>
      <c r="AC1244">
        <v>0</v>
      </c>
      <c r="AD1244">
        <v>0</v>
      </c>
      <c r="AE1244">
        <v>91</v>
      </c>
      <c r="AF1244">
        <v>0</v>
      </c>
      <c r="AG1244">
        <v>4</v>
      </c>
      <c r="AH1244" t="s">
        <v>84</v>
      </c>
    </row>
    <row r="1245" spans="1:34" x14ac:dyDescent="0.35">
      <c r="A1245">
        <v>153020</v>
      </c>
      <c r="B1245">
        <v>4117.9547000000002</v>
      </c>
      <c r="C1245">
        <v>11200.918100000001</v>
      </c>
      <c r="D1245">
        <v>1347.4</v>
      </c>
      <c r="E1245">
        <v>3</v>
      </c>
      <c r="F1245">
        <v>200920</v>
      </c>
      <c r="G1245">
        <v>0</v>
      </c>
      <c r="H1245" t="s">
        <v>61</v>
      </c>
      <c r="I1245">
        <v>0</v>
      </c>
      <c r="J1245" t="s">
        <v>2</v>
      </c>
      <c r="K1245">
        <v>0</v>
      </c>
      <c r="L1245" t="s">
        <v>84</v>
      </c>
      <c r="M1245">
        <v>0</v>
      </c>
      <c r="N1245" t="s">
        <v>61</v>
      </c>
      <c r="O1245">
        <v>0</v>
      </c>
      <c r="P1245" t="s">
        <v>2</v>
      </c>
      <c r="Q1245">
        <v>0</v>
      </c>
      <c r="R1245" t="s">
        <v>84</v>
      </c>
      <c r="S1245" t="s">
        <v>23</v>
      </c>
      <c r="T1245" t="s">
        <v>169</v>
      </c>
      <c r="U1245">
        <v>3</v>
      </c>
      <c r="V1245" t="s">
        <v>235</v>
      </c>
      <c r="W1245">
        <v>0</v>
      </c>
      <c r="X1245" t="s">
        <v>82</v>
      </c>
      <c r="Y1245">
        <v>0</v>
      </c>
      <c r="Z1245" t="s">
        <v>64</v>
      </c>
      <c r="AA1245">
        <v>0</v>
      </c>
      <c r="AB1245" t="s">
        <v>3</v>
      </c>
      <c r="AC1245">
        <v>0</v>
      </c>
      <c r="AD1245">
        <v>0</v>
      </c>
      <c r="AE1245">
        <v>91</v>
      </c>
      <c r="AF1245">
        <v>0</v>
      </c>
      <c r="AG1245">
        <v>3</v>
      </c>
      <c r="AH1245" t="s">
        <v>82</v>
      </c>
    </row>
    <row r="1246" spans="1:34" x14ac:dyDescent="0.35">
      <c r="A1246">
        <v>153025</v>
      </c>
      <c r="B1246">
        <v>4117.9547000000002</v>
      </c>
      <c r="C1246">
        <v>11200.918100000001</v>
      </c>
      <c r="D1246">
        <v>1347.4</v>
      </c>
      <c r="E1246">
        <v>3</v>
      </c>
      <c r="F1246">
        <v>200920</v>
      </c>
      <c r="G1246">
        <v>0</v>
      </c>
      <c r="H1246" t="s">
        <v>61</v>
      </c>
      <c r="I1246">
        <v>0</v>
      </c>
      <c r="J1246" t="s">
        <v>2</v>
      </c>
      <c r="K1246">
        <v>0</v>
      </c>
      <c r="L1246" t="s">
        <v>84</v>
      </c>
      <c r="M1246">
        <v>0</v>
      </c>
      <c r="N1246" t="s">
        <v>61</v>
      </c>
      <c r="O1246">
        <v>0</v>
      </c>
      <c r="P1246" t="s">
        <v>2</v>
      </c>
      <c r="Q1246">
        <v>0</v>
      </c>
      <c r="R1246" t="s">
        <v>84</v>
      </c>
      <c r="S1246" t="s">
        <v>23</v>
      </c>
      <c r="T1246" t="s">
        <v>62</v>
      </c>
      <c r="U1246">
        <v>3</v>
      </c>
      <c r="V1246" t="s">
        <v>124</v>
      </c>
      <c r="W1246">
        <v>0</v>
      </c>
      <c r="X1246" t="s">
        <v>67</v>
      </c>
      <c r="Y1246">
        <v>0</v>
      </c>
      <c r="Z1246" t="s">
        <v>64</v>
      </c>
      <c r="AA1246">
        <v>0</v>
      </c>
      <c r="AB1246" t="s">
        <v>21</v>
      </c>
      <c r="AC1246">
        <v>0</v>
      </c>
      <c r="AD1246">
        <v>2</v>
      </c>
      <c r="AE1246">
        <v>91</v>
      </c>
      <c r="AF1246">
        <v>0</v>
      </c>
      <c r="AG1246">
        <v>3</v>
      </c>
      <c r="AH1246" t="s">
        <v>20</v>
      </c>
    </row>
    <row r="1247" spans="1:34" x14ac:dyDescent="0.35">
      <c r="A1247">
        <v>153030</v>
      </c>
      <c r="B1247">
        <v>4117.9547000000002</v>
      </c>
      <c r="C1247">
        <v>11200.918100000001</v>
      </c>
      <c r="D1247">
        <v>1347.4</v>
      </c>
      <c r="E1247">
        <v>3</v>
      </c>
      <c r="F1247">
        <v>200920</v>
      </c>
      <c r="G1247">
        <v>0</v>
      </c>
      <c r="H1247" t="s">
        <v>16</v>
      </c>
      <c r="I1247">
        <v>0</v>
      </c>
      <c r="J1247" t="s">
        <v>84</v>
      </c>
      <c r="K1247">
        <v>0</v>
      </c>
      <c r="L1247" t="s">
        <v>62</v>
      </c>
      <c r="M1247">
        <v>0</v>
      </c>
      <c r="N1247" t="s">
        <v>16</v>
      </c>
      <c r="O1247">
        <v>0</v>
      </c>
      <c r="P1247" t="s">
        <v>84</v>
      </c>
      <c r="Q1247">
        <v>0</v>
      </c>
      <c r="R1247" t="s">
        <v>62</v>
      </c>
      <c r="S1247" t="s">
        <v>23</v>
      </c>
      <c r="T1247" t="s">
        <v>138</v>
      </c>
      <c r="U1247">
        <v>3</v>
      </c>
      <c r="V1247" t="s">
        <v>182</v>
      </c>
      <c r="W1247">
        <v>0</v>
      </c>
      <c r="X1247" t="s">
        <v>158</v>
      </c>
      <c r="Y1247">
        <v>0</v>
      </c>
      <c r="Z1247" t="s">
        <v>55</v>
      </c>
      <c r="AA1247">
        <v>0</v>
      </c>
      <c r="AB1247" t="s">
        <v>21</v>
      </c>
      <c r="AC1247">
        <v>0</v>
      </c>
      <c r="AD1247">
        <v>4</v>
      </c>
      <c r="AE1247">
        <v>91</v>
      </c>
      <c r="AF1247">
        <v>0</v>
      </c>
      <c r="AG1247">
        <v>4</v>
      </c>
      <c r="AH1247" t="s">
        <v>131</v>
      </c>
    </row>
    <row r="1248" spans="1:34" x14ac:dyDescent="0.35">
      <c r="A1248">
        <v>153035</v>
      </c>
      <c r="B1248">
        <v>4117.9547000000002</v>
      </c>
      <c r="C1248">
        <v>11200.918100000001</v>
      </c>
      <c r="D1248">
        <v>1347.4</v>
      </c>
      <c r="E1248">
        <v>3</v>
      </c>
      <c r="F1248">
        <v>200920</v>
      </c>
      <c r="G1248">
        <v>0</v>
      </c>
      <c r="H1248" t="s">
        <v>61</v>
      </c>
      <c r="I1248">
        <v>0</v>
      </c>
      <c r="J1248" t="s">
        <v>2</v>
      </c>
      <c r="K1248">
        <v>0</v>
      </c>
      <c r="L1248" t="s">
        <v>104</v>
      </c>
      <c r="M1248">
        <v>0</v>
      </c>
      <c r="N1248" t="s">
        <v>61</v>
      </c>
      <c r="O1248">
        <v>0</v>
      </c>
      <c r="P1248" t="s">
        <v>2</v>
      </c>
      <c r="Q1248">
        <v>0</v>
      </c>
      <c r="R1248" t="s">
        <v>104</v>
      </c>
      <c r="S1248" t="s">
        <v>23</v>
      </c>
      <c r="T1248" t="s">
        <v>74</v>
      </c>
      <c r="U1248">
        <v>3</v>
      </c>
      <c r="V1248" t="s">
        <v>145</v>
      </c>
      <c r="W1248">
        <v>0</v>
      </c>
      <c r="X1248" t="s">
        <v>106</v>
      </c>
      <c r="Y1248">
        <v>0</v>
      </c>
      <c r="Z1248" t="s">
        <v>55</v>
      </c>
      <c r="AA1248">
        <v>0</v>
      </c>
      <c r="AB1248" t="s">
        <v>7</v>
      </c>
      <c r="AC1248">
        <v>0</v>
      </c>
      <c r="AD1248">
        <v>4</v>
      </c>
      <c r="AE1248">
        <v>91</v>
      </c>
      <c r="AF1248">
        <v>0</v>
      </c>
      <c r="AG1248">
        <v>4</v>
      </c>
      <c r="AH1248" t="s">
        <v>16</v>
      </c>
    </row>
    <row r="1249" spans="1:34" x14ac:dyDescent="0.35">
      <c r="A1249">
        <v>153040</v>
      </c>
      <c r="B1249">
        <v>4117.9547000000002</v>
      </c>
      <c r="C1249">
        <v>11200.918100000001</v>
      </c>
      <c r="D1249">
        <v>1347.4</v>
      </c>
      <c r="E1249">
        <v>3</v>
      </c>
      <c r="F1249">
        <v>200920</v>
      </c>
      <c r="G1249">
        <v>0</v>
      </c>
      <c r="H1249" t="s">
        <v>64</v>
      </c>
      <c r="I1249">
        <v>0</v>
      </c>
      <c r="J1249" t="s">
        <v>2</v>
      </c>
      <c r="K1249">
        <v>0</v>
      </c>
      <c r="L1249" t="s">
        <v>104</v>
      </c>
      <c r="M1249">
        <v>0</v>
      </c>
      <c r="N1249" t="s">
        <v>64</v>
      </c>
      <c r="O1249">
        <v>0</v>
      </c>
      <c r="P1249" t="s">
        <v>2</v>
      </c>
      <c r="Q1249">
        <v>0</v>
      </c>
      <c r="R1249" t="s">
        <v>104</v>
      </c>
      <c r="S1249" t="s">
        <v>23</v>
      </c>
      <c r="T1249" t="s">
        <v>163</v>
      </c>
      <c r="U1249">
        <v>3</v>
      </c>
      <c r="V1249" t="s">
        <v>203</v>
      </c>
      <c r="W1249">
        <v>0</v>
      </c>
      <c r="X1249" t="s">
        <v>102</v>
      </c>
      <c r="Y1249">
        <v>0</v>
      </c>
      <c r="Z1249" t="s">
        <v>64</v>
      </c>
      <c r="AA1249">
        <v>0</v>
      </c>
      <c r="AB1249" t="s">
        <v>7</v>
      </c>
      <c r="AC1249">
        <v>0</v>
      </c>
      <c r="AD1249">
        <v>4</v>
      </c>
      <c r="AE1249">
        <v>91</v>
      </c>
      <c r="AF1249">
        <v>0</v>
      </c>
      <c r="AG1249">
        <v>3</v>
      </c>
      <c r="AH1249" t="s">
        <v>236</v>
      </c>
    </row>
    <row r="1250" spans="1:34" x14ac:dyDescent="0.35">
      <c r="A1250">
        <v>153045</v>
      </c>
      <c r="B1250">
        <v>4117.9547000000002</v>
      </c>
      <c r="C1250">
        <v>11200.918100000001</v>
      </c>
      <c r="D1250">
        <v>1347.4</v>
      </c>
      <c r="E1250">
        <v>3</v>
      </c>
      <c r="F1250">
        <v>200920</v>
      </c>
      <c r="G1250">
        <v>0</v>
      </c>
      <c r="H1250" t="s">
        <v>64</v>
      </c>
      <c r="I1250">
        <v>0</v>
      </c>
      <c r="J1250" t="s">
        <v>2</v>
      </c>
      <c r="K1250">
        <v>0</v>
      </c>
      <c r="L1250" t="s">
        <v>104</v>
      </c>
      <c r="M1250">
        <v>0</v>
      </c>
      <c r="N1250" t="s">
        <v>64</v>
      </c>
      <c r="O1250">
        <v>0</v>
      </c>
      <c r="P1250" t="s">
        <v>2</v>
      </c>
      <c r="Q1250">
        <v>0</v>
      </c>
      <c r="R1250" t="s">
        <v>104</v>
      </c>
      <c r="S1250" t="s">
        <v>23</v>
      </c>
      <c r="T1250" t="s">
        <v>153</v>
      </c>
      <c r="U1250">
        <v>3</v>
      </c>
      <c r="V1250" t="s">
        <v>67</v>
      </c>
      <c r="W1250">
        <v>0</v>
      </c>
      <c r="X1250" t="s">
        <v>122</v>
      </c>
      <c r="Y1250">
        <v>0</v>
      </c>
      <c r="Z1250" t="s">
        <v>55</v>
      </c>
      <c r="AA1250">
        <v>0</v>
      </c>
      <c r="AB1250" t="s">
        <v>7</v>
      </c>
      <c r="AC1250">
        <v>0</v>
      </c>
      <c r="AD1250">
        <v>4</v>
      </c>
      <c r="AE1250">
        <v>91</v>
      </c>
      <c r="AF1250">
        <v>0</v>
      </c>
      <c r="AG1250">
        <v>3</v>
      </c>
      <c r="AH1250" t="s">
        <v>65</v>
      </c>
    </row>
    <row r="1251" spans="1:34" x14ac:dyDescent="0.35">
      <c r="A1251">
        <v>153050</v>
      </c>
      <c r="B1251">
        <v>4117.9547000000002</v>
      </c>
      <c r="C1251">
        <v>11200.918100000001</v>
      </c>
      <c r="D1251">
        <v>1347.4</v>
      </c>
      <c r="E1251">
        <v>2</v>
      </c>
      <c r="F1251">
        <v>200920</v>
      </c>
      <c r="G1251">
        <v>0</v>
      </c>
      <c r="H1251" t="s">
        <v>64</v>
      </c>
      <c r="I1251">
        <v>0</v>
      </c>
      <c r="J1251" t="s">
        <v>51</v>
      </c>
      <c r="K1251">
        <v>0</v>
      </c>
      <c r="L1251" t="s">
        <v>66</v>
      </c>
      <c r="M1251">
        <v>0</v>
      </c>
      <c r="N1251" t="s">
        <v>64</v>
      </c>
      <c r="O1251">
        <v>0</v>
      </c>
      <c r="P1251" t="s">
        <v>51</v>
      </c>
      <c r="Q1251">
        <v>0</v>
      </c>
      <c r="R1251" t="s">
        <v>66</v>
      </c>
      <c r="S1251" t="s">
        <v>23</v>
      </c>
      <c r="T1251" t="s">
        <v>74</v>
      </c>
      <c r="U1251">
        <v>3</v>
      </c>
      <c r="V1251" t="s">
        <v>52</v>
      </c>
      <c r="W1251">
        <v>0</v>
      </c>
      <c r="X1251" t="s">
        <v>215</v>
      </c>
      <c r="Y1251">
        <v>0</v>
      </c>
      <c r="Z1251" t="s">
        <v>39</v>
      </c>
      <c r="AA1251">
        <v>0</v>
      </c>
      <c r="AB1251" t="s">
        <v>7</v>
      </c>
      <c r="AC1251">
        <v>0</v>
      </c>
      <c r="AD1251">
        <v>2</v>
      </c>
      <c r="AE1251">
        <v>91</v>
      </c>
      <c r="AF1251">
        <v>0</v>
      </c>
      <c r="AG1251">
        <v>3</v>
      </c>
      <c r="AH1251" t="s">
        <v>232</v>
      </c>
    </row>
    <row r="1252" spans="1:34" x14ac:dyDescent="0.35">
      <c r="A1252">
        <v>153055</v>
      </c>
      <c r="B1252">
        <v>4117.9547000000002</v>
      </c>
      <c r="C1252">
        <v>11200.918100000001</v>
      </c>
      <c r="D1252">
        <v>1347.4</v>
      </c>
      <c r="E1252">
        <v>3</v>
      </c>
      <c r="F1252">
        <v>200920</v>
      </c>
      <c r="G1252">
        <v>0</v>
      </c>
      <c r="H1252" t="s">
        <v>16</v>
      </c>
      <c r="I1252">
        <v>0</v>
      </c>
      <c r="J1252" t="s">
        <v>31</v>
      </c>
      <c r="K1252">
        <v>0</v>
      </c>
      <c r="L1252" t="s">
        <v>84</v>
      </c>
      <c r="M1252">
        <v>0</v>
      </c>
      <c r="N1252" t="s">
        <v>16</v>
      </c>
      <c r="O1252">
        <v>0</v>
      </c>
      <c r="P1252" t="s">
        <v>31</v>
      </c>
      <c r="Q1252">
        <v>0</v>
      </c>
      <c r="R1252" t="s">
        <v>84</v>
      </c>
      <c r="S1252" t="s">
        <v>23</v>
      </c>
      <c r="T1252" t="s">
        <v>106</v>
      </c>
      <c r="U1252">
        <v>3</v>
      </c>
      <c r="V1252" t="s">
        <v>206</v>
      </c>
      <c r="W1252">
        <v>0</v>
      </c>
      <c r="X1252" t="s">
        <v>151</v>
      </c>
      <c r="Y1252">
        <v>0</v>
      </c>
      <c r="Z1252" t="s">
        <v>23</v>
      </c>
      <c r="AA1252">
        <v>0</v>
      </c>
      <c r="AB1252" t="s">
        <v>7</v>
      </c>
      <c r="AC1252">
        <v>0</v>
      </c>
      <c r="AD1252">
        <v>0</v>
      </c>
      <c r="AE1252">
        <v>91</v>
      </c>
      <c r="AF1252">
        <v>0</v>
      </c>
      <c r="AG1252">
        <v>3</v>
      </c>
      <c r="AH1252" t="s">
        <v>205</v>
      </c>
    </row>
    <row r="1253" spans="1:34" x14ac:dyDescent="0.35">
      <c r="A1253">
        <v>153100</v>
      </c>
      <c r="B1253">
        <v>4117.9547000000002</v>
      </c>
      <c r="C1253">
        <v>11200.918100000001</v>
      </c>
      <c r="D1253">
        <v>1347.4</v>
      </c>
      <c r="E1253">
        <v>3</v>
      </c>
      <c r="F1253">
        <v>200920</v>
      </c>
      <c r="G1253">
        <v>0</v>
      </c>
      <c r="H1253" t="s">
        <v>64</v>
      </c>
      <c r="I1253">
        <v>0</v>
      </c>
      <c r="J1253" t="s">
        <v>31</v>
      </c>
      <c r="K1253">
        <v>0</v>
      </c>
      <c r="L1253" t="s">
        <v>2</v>
      </c>
      <c r="M1253">
        <v>0</v>
      </c>
      <c r="N1253" t="s">
        <v>64</v>
      </c>
      <c r="O1253">
        <v>0</v>
      </c>
      <c r="P1253" t="s">
        <v>31</v>
      </c>
      <c r="Q1253">
        <v>0</v>
      </c>
      <c r="R1253" t="s">
        <v>2</v>
      </c>
      <c r="S1253" t="s">
        <v>23</v>
      </c>
      <c r="T1253" t="s">
        <v>128</v>
      </c>
      <c r="U1253">
        <v>3</v>
      </c>
      <c r="V1253" t="s">
        <v>166</v>
      </c>
      <c r="W1253">
        <v>0</v>
      </c>
      <c r="X1253" t="s">
        <v>93</v>
      </c>
      <c r="Y1253">
        <v>0</v>
      </c>
      <c r="Z1253" t="s">
        <v>23</v>
      </c>
      <c r="AA1253">
        <v>0</v>
      </c>
      <c r="AB1253" t="s">
        <v>21</v>
      </c>
      <c r="AC1253">
        <v>0</v>
      </c>
      <c r="AD1253">
        <v>0</v>
      </c>
      <c r="AE1253">
        <v>91</v>
      </c>
      <c r="AF1253">
        <v>0</v>
      </c>
      <c r="AG1253">
        <v>3</v>
      </c>
      <c r="AH1253" t="s">
        <v>137</v>
      </c>
    </row>
    <row r="1254" spans="1:34" x14ac:dyDescent="0.35">
      <c r="A1254">
        <v>153105</v>
      </c>
      <c r="B1254">
        <v>4117.9547000000002</v>
      </c>
      <c r="C1254">
        <v>11200.918100000001</v>
      </c>
      <c r="D1254">
        <v>1347.4</v>
      </c>
      <c r="E1254">
        <v>3</v>
      </c>
      <c r="F1254">
        <v>200920</v>
      </c>
      <c r="G1254">
        <v>0</v>
      </c>
      <c r="H1254" t="s">
        <v>64</v>
      </c>
      <c r="I1254">
        <v>0</v>
      </c>
      <c r="J1254" t="s">
        <v>51</v>
      </c>
      <c r="K1254">
        <v>0</v>
      </c>
      <c r="L1254" t="s">
        <v>84</v>
      </c>
      <c r="M1254">
        <v>0</v>
      </c>
      <c r="N1254" t="s">
        <v>64</v>
      </c>
      <c r="O1254">
        <v>0</v>
      </c>
      <c r="P1254" t="s">
        <v>51</v>
      </c>
      <c r="Q1254">
        <v>0</v>
      </c>
      <c r="R1254" t="s">
        <v>84</v>
      </c>
      <c r="S1254" t="s">
        <v>23</v>
      </c>
      <c r="T1254" t="s">
        <v>94</v>
      </c>
      <c r="U1254">
        <v>3</v>
      </c>
      <c r="V1254" t="s">
        <v>234</v>
      </c>
      <c r="W1254">
        <v>0</v>
      </c>
      <c r="X1254" t="s">
        <v>122</v>
      </c>
      <c r="Y1254">
        <v>0</v>
      </c>
      <c r="Z1254" t="s">
        <v>39</v>
      </c>
      <c r="AA1254">
        <v>0</v>
      </c>
      <c r="AB1254" t="s">
        <v>7</v>
      </c>
      <c r="AC1254">
        <v>0</v>
      </c>
      <c r="AD1254">
        <v>0</v>
      </c>
      <c r="AE1254">
        <v>91</v>
      </c>
      <c r="AF1254">
        <v>0</v>
      </c>
      <c r="AG1254">
        <v>3</v>
      </c>
      <c r="AH1254" t="s">
        <v>101</v>
      </c>
    </row>
    <row r="1255" spans="1:34" x14ac:dyDescent="0.35">
      <c r="A1255">
        <v>153110</v>
      </c>
      <c r="B1255">
        <v>4117.9547000000002</v>
      </c>
      <c r="C1255">
        <v>11200.918100000001</v>
      </c>
      <c r="D1255">
        <v>1347.4</v>
      </c>
      <c r="E1255">
        <v>3</v>
      </c>
      <c r="F1255">
        <v>200920</v>
      </c>
      <c r="G1255">
        <v>0</v>
      </c>
      <c r="H1255" t="s">
        <v>16</v>
      </c>
      <c r="I1255">
        <v>0</v>
      </c>
      <c r="J1255" t="s">
        <v>51</v>
      </c>
      <c r="K1255">
        <v>0</v>
      </c>
      <c r="L1255" t="s">
        <v>66</v>
      </c>
      <c r="M1255">
        <v>0</v>
      </c>
      <c r="N1255" t="s">
        <v>16</v>
      </c>
      <c r="O1255">
        <v>0</v>
      </c>
      <c r="P1255" t="s">
        <v>51</v>
      </c>
      <c r="Q1255">
        <v>0</v>
      </c>
      <c r="R1255" t="s">
        <v>66</v>
      </c>
      <c r="S1255" t="s">
        <v>23</v>
      </c>
      <c r="T1255" t="s">
        <v>62</v>
      </c>
      <c r="U1255">
        <v>3</v>
      </c>
      <c r="V1255" t="s">
        <v>149</v>
      </c>
      <c r="W1255">
        <v>0</v>
      </c>
      <c r="X1255" t="s">
        <v>102</v>
      </c>
      <c r="Y1255">
        <v>0</v>
      </c>
      <c r="Z1255" t="s">
        <v>55</v>
      </c>
      <c r="AA1255">
        <v>0</v>
      </c>
      <c r="AB1255" t="s">
        <v>7</v>
      </c>
      <c r="AC1255">
        <v>0</v>
      </c>
      <c r="AD1255">
        <v>0</v>
      </c>
      <c r="AE1255">
        <v>91</v>
      </c>
      <c r="AF1255">
        <v>0</v>
      </c>
      <c r="AG1255">
        <v>3</v>
      </c>
      <c r="AH1255" t="s">
        <v>249</v>
      </c>
    </row>
    <row r="1256" spans="1:34" x14ac:dyDescent="0.35">
      <c r="A1256">
        <v>153115</v>
      </c>
      <c r="B1256">
        <v>4117.9547000000002</v>
      </c>
      <c r="C1256">
        <v>11200.918100000001</v>
      </c>
      <c r="D1256">
        <v>1347.4</v>
      </c>
      <c r="E1256">
        <v>3</v>
      </c>
      <c r="F1256">
        <v>200920</v>
      </c>
      <c r="G1256">
        <v>0</v>
      </c>
      <c r="H1256" t="s">
        <v>64</v>
      </c>
      <c r="I1256">
        <v>0</v>
      </c>
      <c r="J1256" t="s">
        <v>2</v>
      </c>
      <c r="K1256">
        <v>0</v>
      </c>
      <c r="L1256" t="s">
        <v>66</v>
      </c>
      <c r="M1256">
        <v>0</v>
      </c>
      <c r="N1256" t="s">
        <v>64</v>
      </c>
      <c r="O1256">
        <v>0</v>
      </c>
      <c r="P1256" t="s">
        <v>2</v>
      </c>
      <c r="Q1256">
        <v>0</v>
      </c>
      <c r="R1256" t="s">
        <v>66</v>
      </c>
      <c r="S1256" t="s">
        <v>23</v>
      </c>
      <c r="T1256" t="s">
        <v>242</v>
      </c>
      <c r="U1256">
        <v>3</v>
      </c>
      <c r="V1256" t="s">
        <v>229</v>
      </c>
      <c r="W1256">
        <v>0</v>
      </c>
      <c r="X1256" t="s">
        <v>157</v>
      </c>
      <c r="Y1256">
        <v>0</v>
      </c>
      <c r="Z1256" t="s">
        <v>55</v>
      </c>
      <c r="AA1256">
        <v>0</v>
      </c>
      <c r="AB1256" t="s">
        <v>21</v>
      </c>
      <c r="AC1256">
        <v>0</v>
      </c>
      <c r="AD1256">
        <v>0</v>
      </c>
      <c r="AE1256">
        <v>91</v>
      </c>
      <c r="AF1256">
        <v>0</v>
      </c>
      <c r="AG1256">
        <v>3</v>
      </c>
      <c r="AH1256" t="s">
        <v>235</v>
      </c>
    </row>
    <row r="1257" spans="1:34" x14ac:dyDescent="0.35">
      <c r="A1257">
        <v>153120</v>
      </c>
      <c r="B1257">
        <v>4117.9547000000002</v>
      </c>
      <c r="C1257">
        <v>11200.918100000001</v>
      </c>
      <c r="D1257">
        <v>1347.4</v>
      </c>
      <c r="E1257">
        <v>3</v>
      </c>
      <c r="F1257">
        <v>200920</v>
      </c>
      <c r="G1257">
        <v>0</v>
      </c>
      <c r="H1257" t="s">
        <v>16</v>
      </c>
      <c r="I1257">
        <v>0</v>
      </c>
      <c r="J1257" t="s">
        <v>84</v>
      </c>
      <c r="K1257">
        <v>0</v>
      </c>
      <c r="L1257" t="s">
        <v>66</v>
      </c>
      <c r="M1257">
        <v>0</v>
      </c>
      <c r="N1257" t="s">
        <v>16</v>
      </c>
      <c r="O1257">
        <v>0</v>
      </c>
      <c r="P1257" t="s">
        <v>84</v>
      </c>
      <c r="Q1257">
        <v>0</v>
      </c>
      <c r="R1257" t="s">
        <v>66</v>
      </c>
      <c r="S1257" t="s">
        <v>23</v>
      </c>
      <c r="T1257" t="s">
        <v>152</v>
      </c>
      <c r="U1257">
        <v>3</v>
      </c>
      <c r="V1257" t="s">
        <v>154</v>
      </c>
      <c r="W1257">
        <v>0</v>
      </c>
      <c r="X1257" t="s">
        <v>200</v>
      </c>
      <c r="Y1257">
        <v>0</v>
      </c>
      <c r="Z1257" t="s">
        <v>55</v>
      </c>
      <c r="AA1257">
        <v>0</v>
      </c>
      <c r="AB1257" t="s">
        <v>3</v>
      </c>
      <c r="AC1257">
        <v>0</v>
      </c>
      <c r="AD1257">
        <v>0</v>
      </c>
      <c r="AE1257">
        <v>91</v>
      </c>
      <c r="AF1257">
        <v>0</v>
      </c>
      <c r="AG1257">
        <v>4</v>
      </c>
      <c r="AH1257" t="s">
        <v>202</v>
      </c>
    </row>
    <row r="1258" spans="1:34" x14ac:dyDescent="0.35">
      <c r="A1258">
        <v>153125</v>
      </c>
      <c r="B1258">
        <v>4117.9547000000002</v>
      </c>
      <c r="C1258">
        <v>11200.918100000001</v>
      </c>
      <c r="D1258">
        <v>1347.4</v>
      </c>
      <c r="E1258">
        <v>3</v>
      </c>
      <c r="F1258">
        <v>200920</v>
      </c>
      <c r="G1258">
        <v>0</v>
      </c>
      <c r="H1258" t="s">
        <v>64</v>
      </c>
      <c r="I1258">
        <v>0</v>
      </c>
      <c r="J1258" t="s">
        <v>2</v>
      </c>
      <c r="K1258">
        <v>0</v>
      </c>
      <c r="L1258" t="s">
        <v>70</v>
      </c>
      <c r="M1258">
        <v>0</v>
      </c>
      <c r="N1258" t="s">
        <v>64</v>
      </c>
      <c r="O1258">
        <v>0</v>
      </c>
      <c r="P1258" t="s">
        <v>2</v>
      </c>
      <c r="Q1258">
        <v>0</v>
      </c>
      <c r="R1258" t="s">
        <v>70</v>
      </c>
      <c r="S1258" t="s">
        <v>23</v>
      </c>
      <c r="T1258" t="s">
        <v>73</v>
      </c>
      <c r="U1258">
        <v>3</v>
      </c>
      <c r="V1258" t="s">
        <v>130</v>
      </c>
      <c r="W1258">
        <v>0</v>
      </c>
      <c r="X1258" t="s">
        <v>106</v>
      </c>
      <c r="Y1258">
        <v>0</v>
      </c>
      <c r="Z1258" t="s">
        <v>23</v>
      </c>
      <c r="AA1258">
        <v>0</v>
      </c>
      <c r="AB1258" t="s">
        <v>3</v>
      </c>
      <c r="AC1258">
        <v>0</v>
      </c>
      <c r="AD1258">
        <v>0</v>
      </c>
      <c r="AE1258">
        <v>91</v>
      </c>
      <c r="AF1258">
        <v>0</v>
      </c>
      <c r="AG1258">
        <v>3</v>
      </c>
      <c r="AH1258" t="s">
        <v>26</v>
      </c>
    </row>
    <row r="1259" spans="1:34" x14ac:dyDescent="0.35">
      <c r="A1259">
        <v>153130</v>
      </c>
      <c r="B1259">
        <v>4117.9547000000002</v>
      </c>
      <c r="C1259">
        <v>11200.918100000001</v>
      </c>
      <c r="D1259">
        <v>1347.4</v>
      </c>
      <c r="E1259">
        <v>3</v>
      </c>
      <c r="F1259">
        <v>200920</v>
      </c>
      <c r="G1259">
        <v>0</v>
      </c>
      <c r="H1259" t="s">
        <v>64</v>
      </c>
      <c r="I1259">
        <v>0</v>
      </c>
      <c r="J1259" t="s">
        <v>2</v>
      </c>
      <c r="K1259">
        <v>0</v>
      </c>
      <c r="L1259" t="s">
        <v>70</v>
      </c>
      <c r="M1259">
        <v>0</v>
      </c>
      <c r="N1259" t="s">
        <v>64</v>
      </c>
      <c r="O1259">
        <v>0</v>
      </c>
      <c r="P1259" t="s">
        <v>2</v>
      </c>
      <c r="Q1259">
        <v>0</v>
      </c>
      <c r="R1259" t="s">
        <v>70</v>
      </c>
      <c r="S1259" t="s">
        <v>23</v>
      </c>
      <c r="T1259" t="s">
        <v>244</v>
      </c>
      <c r="U1259">
        <v>3</v>
      </c>
      <c r="V1259" t="s">
        <v>234</v>
      </c>
      <c r="W1259">
        <v>0</v>
      </c>
      <c r="X1259" t="s">
        <v>106</v>
      </c>
      <c r="Y1259">
        <v>0</v>
      </c>
      <c r="Z1259" t="s">
        <v>23</v>
      </c>
      <c r="AA1259">
        <v>0</v>
      </c>
      <c r="AB1259" t="s">
        <v>3</v>
      </c>
      <c r="AC1259">
        <v>0</v>
      </c>
      <c r="AD1259">
        <v>0</v>
      </c>
      <c r="AE1259">
        <v>91</v>
      </c>
      <c r="AF1259">
        <v>0</v>
      </c>
      <c r="AG1259">
        <v>3</v>
      </c>
      <c r="AH1259" t="s">
        <v>108</v>
      </c>
    </row>
    <row r="1260" spans="1:34" x14ac:dyDescent="0.35">
      <c r="A1260">
        <v>153135</v>
      </c>
      <c r="B1260">
        <v>4117.9547000000002</v>
      </c>
      <c r="C1260">
        <v>11200.918100000001</v>
      </c>
      <c r="D1260">
        <v>1347.4</v>
      </c>
      <c r="E1260">
        <v>3</v>
      </c>
      <c r="F1260">
        <v>200920</v>
      </c>
      <c r="G1260">
        <v>0</v>
      </c>
      <c r="H1260" t="s">
        <v>61</v>
      </c>
      <c r="I1260">
        <v>0</v>
      </c>
      <c r="J1260" t="s">
        <v>44</v>
      </c>
      <c r="K1260">
        <v>0</v>
      </c>
      <c r="L1260" t="s">
        <v>31</v>
      </c>
      <c r="M1260">
        <v>0</v>
      </c>
      <c r="N1260" t="s">
        <v>61</v>
      </c>
      <c r="O1260">
        <v>0</v>
      </c>
      <c r="P1260" t="s">
        <v>44</v>
      </c>
      <c r="Q1260">
        <v>0</v>
      </c>
      <c r="R1260" t="s">
        <v>31</v>
      </c>
      <c r="S1260" t="s">
        <v>33</v>
      </c>
      <c r="T1260" t="s">
        <v>120</v>
      </c>
      <c r="U1260">
        <v>3</v>
      </c>
      <c r="V1260" t="s">
        <v>48</v>
      </c>
      <c r="W1260">
        <v>0</v>
      </c>
      <c r="X1260" t="s">
        <v>68</v>
      </c>
      <c r="Y1260">
        <v>0</v>
      </c>
      <c r="Z1260" t="s">
        <v>4</v>
      </c>
      <c r="AA1260">
        <v>0</v>
      </c>
      <c r="AB1260" t="s">
        <v>21</v>
      </c>
      <c r="AC1260">
        <v>0</v>
      </c>
      <c r="AD1260">
        <v>0</v>
      </c>
      <c r="AE1260">
        <v>91</v>
      </c>
      <c r="AF1260">
        <v>0</v>
      </c>
      <c r="AG1260">
        <v>3</v>
      </c>
      <c r="AH1260" t="s">
        <v>204</v>
      </c>
    </row>
    <row r="1261" spans="1:34" x14ac:dyDescent="0.35">
      <c r="A1261">
        <v>153140</v>
      </c>
      <c r="B1261">
        <v>4117.9547000000002</v>
      </c>
      <c r="C1261">
        <v>11200.918100000001</v>
      </c>
      <c r="D1261">
        <v>1347.4</v>
      </c>
      <c r="E1261">
        <v>3</v>
      </c>
      <c r="F1261">
        <v>200920</v>
      </c>
      <c r="G1261">
        <v>0</v>
      </c>
      <c r="H1261" t="s">
        <v>64</v>
      </c>
      <c r="I1261">
        <v>0</v>
      </c>
      <c r="J1261" t="s">
        <v>25</v>
      </c>
      <c r="K1261">
        <v>0</v>
      </c>
      <c r="L1261" t="s">
        <v>2</v>
      </c>
      <c r="M1261">
        <v>0</v>
      </c>
      <c r="N1261" t="s">
        <v>64</v>
      </c>
      <c r="O1261">
        <v>0</v>
      </c>
      <c r="P1261" t="s">
        <v>25</v>
      </c>
      <c r="Q1261">
        <v>0</v>
      </c>
      <c r="R1261" t="s">
        <v>2</v>
      </c>
      <c r="S1261" t="s">
        <v>23</v>
      </c>
      <c r="T1261" t="s">
        <v>64</v>
      </c>
      <c r="U1261">
        <v>3</v>
      </c>
      <c r="V1261" t="s">
        <v>234</v>
      </c>
      <c r="W1261">
        <v>0</v>
      </c>
      <c r="X1261" t="s">
        <v>142</v>
      </c>
      <c r="Y1261">
        <v>0</v>
      </c>
      <c r="Z1261" t="s">
        <v>4</v>
      </c>
      <c r="AA1261">
        <v>0</v>
      </c>
      <c r="AB1261" t="s">
        <v>21</v>
      </c>
      <c r="AC1261">
        <v>0</v>
      </c>
      <c r="AD1261">
        <v>0</v>
      </c>
      <c r="AE1261">
        <v>91</v>
      </c>
      <c r="AF1261">
        <v>0</v>
      </c>
      <c r="AG1261">
        <v>3</v>
      </c>
      <c r="AH1261" t="s">
        <v>195</v>
      </c>
    </row>
    <row r="1262" spans="1:34" x14ac:dyDescent="0.35">
      <c r="A1262">
        <v>153145</v>
      </c>
      <c r="B1262">
        <v>4117.9416000000001</v>
      </c>
      <c r="C1262">
        <v>11200.908100000001</v>
      </c>
      <c r="D1262">
        <v>1314.4</v>
      </c>
      <c r="E1262">
        <v>3</v>
      </c>
      <c r="F1262">
        <v>200920</v>
      </c>
      <c r="G1262">
        <v>0</v>
      </c>
      <c r="H1262" t="s">
        <v>64</v>
      </c>
      <c r="I1262">
        <v>0</v>
      </c>
      <c r="J1262" t="s">
        <v>31</v>
      </c>
      <c r="K1262">
        <v>0</v>
      </c>
      <c r="L1262" t="s">
        <v>2</v>
      </c>
      <c r="M1262">
        <v>0</v>
      </c>
      <c r="N1262" t="s">
        <v>64</v>
      </c>
      <c r="O1262">
        <v>0</v>
      </c>
      <c r="P1262" t="s">
        <v>31</v>
      </c>
      <c r="Q1262">
        <v>0</v>
      </c>
      <c r="R1262" t="s">
        <v>2</v>
      </c>
      <c r="S1262" t="s">
        <v>23</v>
      </c>
      <c r="T1262" t="s">
        <v>96</v>
      </c>
      <c r="U1262">
        <v>3</v>
      </c>
      <c r="V1262" t="s">
        <v>157</v>
      </c>
      <c r="W1262">
        <v>0</v>
      </c>
      <c r="X1262" t="s">
        <v>153</v>
      </c>
      <c r="Y1262">
        <v>0</v>
      </c>
      <c r="Z1262" t="s">
        <v>4</v>
      </c>
      <c r="AA1262">
        <v>0</v>
      </c>
      <c r="AB1262" t="s">
        <v>21</v>
      </c>
      <c r="AC1262">
        <v>0</v>
      </c>
      <c r="AD1262">
        <v>0</v>
      </c>
      <c r="AE1262">
        <v>91</v>
      </c>
      <c r="AF1262">
        <v>0</v>
      </c>
      <c r="AG1262">
        <v>3</v>
      </c>
      <c r="AH1262" t="s">
        <v>222</v>
      </c>
    </row>
    <row r="1263" spans="1:34" x14ac:dyDescent="0.35">
      <c r="A1263">
        <v>153150</v>
      </c>
      <c r="B1263">
        <v>4117.9411</v>
      </c>
      <c r="C1263">
        <v>11200.9077</v>
      </c>
      <c r="D1263">
        <v>1313.4</v>
      </c>
      <c r="E1263">
        <v>3</v>
      </c>
      <c r="F1263">
        <v>200920</v>
      </c>
      <c r="G1263">
        <v>0</v>
      </c>
      <c r="H1263" t="s">
        <v>16</v>
      </c>
      <c r="I1263">
        <v>0</v>
      </c>
      <c r="J1263" t="s">
        <v>2</v>
      </c>
      <c r="K1263">
        <v>0</v>
      </c>
      <c r="L1263" t="s">
        <v>66</v>
      </c>
      <c r="M1263">
        <v>0</v>
      </c>
      <c r="N1263" t="s">
        <v>16</v>
      </c>
      <c r="O1263">
        <v>0</v>
      </c>
      <c r="P1263" t="s">
        <v>2</v>
      </c>
      <c r="Q1263">
        <v>0</v>
      </c>
      <c r="R1263" t="s">
        <v>66</v>
      </c>
      <c r="S1263" t="s">
        <v>23</v>
      </c>
      <c r="T1263" t="s">
        <v>228</v>
      </c>
      <c r="U1263">
        <v>3</v>
      </c>
      <c r="V1263" t="s">
        <v>200</v>
      </c>
      <c r="W1263">
        <v>0</v>
      </c>
      <c r="X1263" t="s">
        <v>106</v>
      </c>
      <c r="Y1263">
        <v>0</v>
      </c>
      <c r="Z1263" t="s">
        <v>23</v>
      </c>
      <c r="AA1263">
        <v>0</v>
      </c>
      <c r="AB1263" t="s">
        <v>21</v>
      </c>
      <c r="AC1263">
        <v>0</v>
      </c>
      <c r="AD1263">
        <v>2</v>
      </c>
      <c r="AE1263">
        <v>91</v>
      </c>
      <c r="AF1263">
        <v>0</v>
      </c>
      <c r="AG1263">
        <v>4</v>
      </c>
      <c r="AH1263" t="s">
        <v>128</v>
      </c>
    </row>
    <row r="1264" spans="1:34" x14ac:dyDescent="0.35">
      <c r="A1264">
        <v>153155</v>
      </c>
      <c r="B1264">
        <v>4117.9411</v>
      </c>
      <c r="C1264">
        <v>11200.9077</v>
      </c>
      <c r="D1264">
        <v>1313.4</v>
      </c>
      <c r="E1264">
        <v>2</v>
      </c>
      <c r="F1264">
        <v>200920</v>
      </c>
      <c r="G1264">
        <v>0</v>
      </c>
      <c r="H1264" t="s">
        <v>16</v>
      </c>
      <c r="I1264">
        <v>0</v>
      </c>
      <c r="J1264" t="s">
        <v>70</v>
      </c>
      <c r="K1264">
        <v>0</v>
      </c>
      <c r="L1264" t="s">
        <v>104</v>
      </c>
      <c r="M1264">
        <v>0</v>
      </c>
      <c r="N1264" t="s">
        <v>16</v>
      </c>
      <c r="O1264">
        <v>0</v>
      </c>
      <c r="P1264" t="s">
        <v>70</v>
      </c>
      <c r="Q1264">
        <v>0</v>
      </c>
      <c r="R1264" t="s">
        <v>104</v>
      </c>
      <c r="S1264" t="s">
        <v>9</v>
      </c>
      <c r="T1264" t="s">
        <v>132</v>
      </c>
      <c r="U1264">
        <v>3</v>
      </c>
      <c r="V1264" t="s">
        <v>111</v>
      </c>
      <c r="W1264">
        <v>0</v>
      </c>
      <c r="X1264" t="s">
        <v>113</v>
      </c>
      <c r="Y1264">
        <v>0</v>
      </c>
      <c r="Z1264" t="s">
        <v>55</v>
      </c>
      <c r="AA1264">
        <v>0</v>
      </c>
      <c r="AB1264" t="s">
        <v>21</v>
      </c>
      <c r="AC1264">
        <v>0</v>
      </c>
      <c r="AD1264">
        <v>2</v>
      </c>
      <c r="AE1264">
        <v>91</v>
      </c>
      <c r="AF1264">
        <v>0</v>
      </c>
      <c r="AG1264">
        <v>3</v>
      </c>
      <c r="AH1264" t="s">
        <v>60</v>
      </c>
    </row>
    <row r="1265" spans="1:34" x14ac:dyDescent="0.35">
      <c r="A1265">
        <v>153200</v>
      </c>
      <c r="B1265">
        <v>4117.9411</v>
      </c>
      <c r="C1265">
        <v>11200.9077</v>
      </c>
      <c r="D1265">
        <v>1313.4</v>
      </c>
      <c r="E1265">
        <v>2</v>
      </c>
      <c r="F1265">
        <v>200920</v>
      </c>
      <c r="G1265">
        <v>0</v>
      </c>
      <c r="H1265" t="s">
        <v>16</v>
      </c>
      <c r="I1265">
        <v>0</v>
      </c>
      <c r="J1265" t="s">
        <v>84</v>
      </c>
      <c r="K1265">
        <v>0</v>
      </c>
      <c r="L1265" t="s">
        <v>104</v>
      </c>
      <c r="M1265">
        <v>0</v>
      </c>
      <c r="N1265" t="s">
        <v>16</v>
      </c>
      <c r="O1265">
        <v>0</v>
      </c>
      <c r="P1265" t="s">
        <v>84</v>
      </c>
      <c r="Q1265">
        <v>0</v>
      </c>
      <c r="R1265" t="s">
        <v>104</v>
      </c>
      <c r="S1265" t="s">
        <v>9</v>
      </c>
      <c r="T1265" t="s">
        <v>70</v>
      </c>
      <c r="U1265">
        <v>3</v>
      </c>
      <c r="V1265" t="s">
        <v>232</v>
      </c>
      <c r="W1265">
        <v>0</v>
      </c>
      <c r="X1265" t="s">
        <v>108</v>
      </c>
      <c r="Y1265">
        <v>0</v>
      </c>
      <c r="Z1265" t="s">
        <v>39</v>
      </c>
      <c r="AA1265">
        <v>0</v>
      </c>
      <c r="AB1265" t="s">
        <v>3</v>
      </c>
      <c r="AC1265">
        <v>0</v>
      </c>
      <c r="AD1265">
        <v>2</v>
      </c>
      <c r="AE1265">
        <v>91</v>
      </c>
      <c r="AF1265">
        <v>0</v>
      </c>
      <c r="AG1265">
        <v>3</v>
      </c>
      <c r="AH1265" t="s">
        <v>78</v>
      </c>
    </row>
    <row r="1266" spans="1:34" x14ac:dyDescent="0.35">
      <c r="A1266">
        <v>153205</v>
      </c>
      <c r="B1266">
        <v>4117.9411</v>
      </c>
      <c r="C1266">
        <v>11200.9077</v>
      </c>
      <c r="D1266">
        <v>1313.4</v>
      </c>
      <c r="E1266">
        <v>2</v>
      </c>
      <c r="F1266">
        <v>200920</v>
      </c>
      <c r="G1266">
        <v>0</v>
      </c>
      <c r="H1266" t="s">
        <v>16</v>
      </c>
      <c r="I1266">
        <v>0</v>
      </c>
      <c r="J1266" t="s">
        <v>70</v>
      </c>
      <c r="K1266">
        <v>0</v>
      </c>
      <c r="L1266" t="s">
        <v>104</v>
      </c>
      <c r="M1266">
        <v>0</v>
      </c>
      <c r="N1266" t="s">
        <v>16</v>
      </c>
      <c r="O1266">
        <v>0</v>
      </c>
      <c r="P1266" t="s">
        <v>70</v>
      </c>
      <c r="Q1266">
        <v>0</v>
      </c>
      <c r="R1266" t="s">
        <v>104</v>
      </c>
      <c r="S1266" t="s">
        <v>23</v>
      </c>
      <c r="T1266" t="s">
        <v>32</v>
      </c>
      <c r="U1266">
        <v>3</v>
      </c>
      <c r="V1266" t="s">
        <v>232</v>
      </c>
      <c r="W1266">
        <v>0</v>
      </c>
      <c r="X1266" t="s">
        <v>227</v>
      </c>
      <c r="Y1266">
        <v>0</v>
      </c>
      <c r="Z1266" t="s">
        <v>39</v>
      </c>
      <c r="AA1266">
        <v>0</v>
      </c>
      <c r="AB1266" t="s">
        <v>21</v>
      </c>
      <c r="AC1266">
        <v>0</v>
      </c>
      <c r="AD1266">
        <v>2</v>
      </c>
      <c r="AE1266">
        <v>91</v>
      </c>
      <c r="AF1266">
        <v>0</v>
      </c>
      <c r="AG1266">
        <v>4</v>
      </c>
      <c r="AH1266" t="s">
        <v>82</v>
      </c>
    </row>
    <row r="1267" spans="1:34" x14ac:dyDescent="0.35">
      <c r="A1267">
        <v>153210</v>
      </c>
      <c r="B1267">
        <v>4117.9411</v>
      </c>
      <c r="C1267">
        <v>11200.9077</v>
      </c>
      <c r="D1267">
        <v>1313.4</v>
      </c>
      <c r="E1267">
        <v>3</v>
      </c>
      <c r="F1267">
        <v>200920</v>
      </c>
      <c r="G1267">
        <v>0</v>
      </c>
      <c r="H1267" t="s">
        <v>16</v>
      </c>
      <c r="I1267">
        <v>0</v>
      </c>
      <c r="J1267" t="s">
        <v>2</v>
      </c>
      <c r="K1267">
        <v>0</v>
      </c>
      <c r="L1267" t="s">
        <v>104</v>
      </c>
      <c r="M1267">
        <v>0</v>
      </c>
      <c r="N1267" t="s">
        <v>16</v>
      </c>
      <c r="O1267">
        <v>0</v>
      </c>
      <c r="P1267" t="s">
        <v>2</v>
      </c>
      <c r="Q1267">
        <v>0</v>
      </c>
      <c r="R1267" t="s">
        <v>104</v>
      </c>
      <c r="S1267" t="s">
        <v>23</v>
      </c>
      <c r="T1267" t="s">
        <v>32</v>
      </c>
      <c r="U1267">
        <v>3</v>
      </c>
      <c r="V1267" t="s">
        <v>111</v>
      </c>
      <c r="W1267">
        <v>0</v>
      </c>
      <c r="X1267" t="s">
        <v>138</v>
      </c>
      <c r="Y1267">
        <v>0</v>
      </c>
      <c r="Z1267" t="s">
        <v>39</v>
      </c>
      <c r="AA1267">
        <v>0</v>
      </c>
      <c r="AB1267" t="s">
        <v>7</v>
      </c>
      <c r="AC1267">
        <v>0</v>
      </c>
      <c r="AD1267">
        <v>2</v>
      </c>
      <c r="AE1267">
        <v>91</v>
      </c>
      <c r="AF1267">
        <v>0</v>
      </c>
      <c r="AG1267">
        <v>4</v>
      </c>
      <c r="AH1267" t="s">
        <v>59</v>
      </c>
    </row>
    <row r="1268" spans="1:34" x14ac:dyDescent="0.35">
      <c r="A1268">
        <v>153215</v>
      </c>
      <c r="B1268">
        <v>4117.9411</v>
      </c>
      <c r="C1268">
        <v>11200.9077</v>
      </c>
      <c r="D1268">
        <v>1313.4</v>
      </c>
      <c r="E1268">
        <v>3</v>
      </c>
      <c r="F1268">
        <v>200920</v>
      </c>
      <c r="G1268">
        <v>0</v>
      </c>
      <c r="H1268" t="s">
        <v>88</v>
      </c>
      <c r="I1268">
        <v>0</v>
      </c>
      <c r="J1268" t="s">
        <v>70</v>
      </c>
      <c r="K1268">
        <v>0</v>
      </c>
      <c r="L1268" t="s">
        <v>66</v>
      </c>
      <c r="M1268">
        <v>0</v>
      </c>
      <c r="N1268" t="s">
        <v>88</v>
      </c>
      <c r="O1268">
        <v>0</v>
      </c>
      <c r="P1268" t="s">
        <v>70</v>
      </c>
      <c r="Q1268">
        <v>0</v>
      </c>
      <c r="R1268" t="s">
        <v>66</v>
      </c>
      <c r="S1268" t="s">
        <v>9</v>
      </c>
      <c r="T1268" t="s">
        <v>250</v>
      </c>
      <c r="U1268">
        <v>3</v>
      </c>
      <c r="V1268" t="s">
        <v>248</v>
      </c>
      <c r="W1268">
        <v>0</v>
      </c>
      <c r="X1268" t="s">
        <v>149</v>
      </c>
      <c r="Y1268">
        <v>0</v>
      </c>
      <c r="Z1268" t="s">
        <v>29</v>
      </c>
      <c r="AA1268">
        <v>0</v>
      </c>
      <c r="AB1268" t="s">
        <v>21</v>
      </c>
      <c r="AC1268">
        <v>0</v>
      </c>
      <c r="AD1268">
        <v>0</v>
      </c>
      <c r="AE1268">
        <v>91</v>
      </c>
      <c r="AF1268">
        <v>0</v>
      </c>
      <c r="AG1268">
        <v>3</v>
      </c>
      <c r="AH1268" t="s">
        <v>147</v>
      </c>
    </row>
    <row r="1269" spans="1:34" x14ac:dyDescent="0.35">
      <c r="A1269">
        <v>153220</v>
      </c>
      <c r="B1269">
        <v>4117.9411</v>
      </c>
      <c r="C1269">
        <v>11200.9077</v>
      </c>
      <c r="D1269">
        <v>1313.4</v>
      </c>
      <c r="E1269">
        <v>3</v>
      </c>
      <c r="F1269">
        <v>200920</v>
      </c>
      <c r="G1269">
        <v>0</v>
      </c>
      <c r="H1269" t="s">
        <v>16</v>
      </c>
      <c r="I1269">
        <v>0</v>
      </c>
      <c r="J1269" t="s">
        <v>70</v>
      </c>
      <c r="K1269">
        <v>0</v>
      </c>
      <c r="L1269" t="s">
        <v>66</v>
      </c>
      <c r="M1269">
        <v>0</v>
      </c>
      <c r="N1269" t="s">
        <v>16</v>
      </c>
      <c r="O1269">
        <v>0</v>
      </c>
      <c r="P1269" t="s">
        <v>70</v>
      </c>
      <c r="Q1269">
        <v>0</v>
      </c>
      <c r="R1269" t="s">
        <v>66</v>
      </c>
      <c r="S1269" t="s">
        <v>9</v>
      </c>
      <c r="T1269" t="s">
        <v>4</v>
      </c>
      <c r="U1269">
        <v>3</v>
      </c>
      <c r="V1269" t="s">
        <v>231</v>
      </c>
      <c r="W1269">
        <v>0</v>
      </c>
      <c r="X1269" t="s">
        <v>228</v>
      </c>
      <c r="Y1269">
        <v>0</v>
      </c>
      <c r="Z1269" t="s">
        <v>4</v>
      </c>
      <c r="AA1269">
        <v>0</v>
      </c>
      <c r="AB1269" t="s">
        <v>21</v>
      </c>
      <c r="AC1269">
        <v>0</v>
      </c>
      <c r="AD1269">
        <v>0</v>
      </c>
      <c r="AE1269">
        <v>91</v>
      </c>
      <c r="AF1269">
        <v>0</v>
      </c>
      <c r="AG1269">
        <v>3</v>
      </c>
      <c r="AH1269" t="s">
        <v>110</v>
      </c>
    </row>
    <row r="1270" spans="1:34" x14ac:dyDescent="0.35">
      <c r="A1270">
        <v>153225</v>
      </c>
      <c r="B1270">
        <v>4117.9411</v>
      </c>
      <c r="C1270">
        <v>11200.9077</v>
      </c>
      <c r="D1270">
        <v>1313.4</v>
      </c>
      <c r="E1270">
        <v>3</v>
      </c>
      <c r="F1270">
        <v>200920</v>
      </c>
      <c r="G1270">
        <v>0</v>
      </c>
      <c r="H1270" t="s">
        <v>16</v>
      </c>
      <c r="I1270">
        <v>0</v>
      </c>
      <c r="J1270" t="s">
        <v>51</v>
      </c>
      <c r="K1270">
        <v>0</v>
      </c>
      <c r="L1270" t="s">
        <v>70</v>
      </c>
      <c r="M1270">
        <v>0</v>
      </c>
      <c r="N1270" t="s">
        <v>16</v>
      </c>
      <c r="O1270">
        <v>0</v>
      </c>
      <c r="P1270" t="s">
        <v>51</v>
      </c>
      <c r="Q1270">
        <v>0</v>
      </c>
      <c r="R1270" t="s">
        <v>70</v>
      </c>
      <c r="S1270" t="s">
        <v>23</v>
      </c>
      <c r="T1270" t="s">
        <v>74</v>
      </c>
      <c r="U1270">
        <v>3</v>
      </c>
      <c r="V1270" t="s">
        <v>227</v>
      </c>
      <c r="W1270">
        <v>0</v>
      </c>
      <c r="X1270" t="s">
        <v>103</v>
      </c>
      <c r="Y1270">
        <v>0</v>
      </c>
      <c r="Z1270" t="s">
        <v>4</v>
      </c>
      <c r="AA1270">
        <v>0</v>
      </c>
      <c r="AB1270" t="s">
        <v>21</v>
      </c>
      <c r="AC1270">
        <v>0</v>
      </c>
      <c r="AD1270">
        <v>0</v>
      </c>
      <c r="AE1270">
        <v>91</v>
      </c>
      <c r="AF1270">
        <v>0</v>
      </c>
      <c r="AG1270">
        <v>3</v>
      </c>
      <c r="AH1270" t="s">
        <v>156</v>
      </c>
    </row>
    <row r="1271" spans="1:34" x14ac:dyDescent="0.35">
      <c r="A1271">
        <v>153230</v>
      </c>
      <c r="B1271">
        <v>4117.9411</v>
      </c>
      <c r="C1271">
        <v>11200.9077</v>
      </c>
      <c r="D1271">
        <v>1313.4</v>
      </c>
      <c r="E1271">
        <v>3</v>
      </c>
      <c r="F1271">
        <v>200920</v>
      </c>
      <c r="G1271">
        <v>0</v>
      </c>
      <c r="H1271" t="s">
        <v>16</v>
      </c>
      <c r="I1271">
        <v>0</v>
      </c>
      <c r="J1271" t="s">
        <v>2</v>
      </c>
      <c r="K1271">
        <v>0</v>
      </c>
      <c r="L1271" t="s">
        <v>84</v>
      </c>
      <c r="M1271">
        <v>0</v>
      </c>
      <c r="N1271" t="s">
        <v>16</v>
      </c>
      <c r="O1271">
        <v>0</v>
      </c>
      <c r="P1271" t="s">
        <v>2</v>
      </c>
      <c r="Q1271">
        <v>0</v>
      </c>
      <c r="R1271" t="s">
        <v>84</v>
      </c>
      <c r="S1271" t="s">
        <v>23</v>
      </c>
      <c r="T1271" t="s">
        <v>232</v>
      </c>
      <c r="U1271">
        <v>3</v>
      </c>
      <c r="V1271" t="s">
        <v>200</v>
      </c>
      <c r="W1271">
        <v>0</v>
      </c>
      <c r="X1271" t="s">
        <v>115</v>
      </c>
      <c r="Y1271">
        <v>0</v>
      </c>
      <c r="Z1271" t="s">
        <v>4</v>
      </c>
      <c r="AA1271">
        <v>0</v>
      </c>
      <c r="AB1271" t="s">
        <v>21</v>
      </c>
      <c r="AC1271">
        <v>0</v>
      </c>
      <c r="AD1271">
        <v>0</v>
      </c>
      <c r="AE1271">
        <v>91</v>
      </c>
      <c r="AF1271">
        <v>0</v>
      </c>
      <c r="AG1271">
        <v>4</v>
      </c>
      <c r="AH1271" t="s">
        <v>49</v>
      </c>
    </row>
    <row r="1272" spans="1:34" x14ac:dyDescent="0.35">
      <c r="A1272">
        <v>153235</v>
      </c>
      <c r="B1272">
        <v>4117.9411</v>
      </c>
      <c r="C1272">
        <v>11200.9077</v>
      </c>
      <c r="D1272">
        <v>1313.4</v>
      </c>
      <c r="E1272">
        <v>3</v>
      </c>
      <c r="F1272">
        <v>200920</v>
      </c>
      <c r="G1272">
        <v>0</v>
      </c>
      <c r="H1272" t="s">
        <v>16</v>
      </c>
      <c r="I1272">
        <v>0</v>
      </c>
      <c r="J1272" t="s">
        <v>70</v>
      </c>
      <c r="K1272">
        <v>0</v>
      </c>
      <c r="L1272" t="s">
        <v>84</v>
      </c>
      <c r="M1272">
        <v>0</v>
      </c>
      <c r="N1272" t="s">
        <v>16</v>
      </c>
      <c r="O1272">
        <v>0</v>
      </c>
      <c r="P1272" t="s">
        <v>70</v>
      </c>
      <c r="Q1272">
        <v>0</v>
      </c>
      <c r="R1272" t="s">
        <v>84</v>
      </c>
      <c r="S1272" t="s">
        <v>23</v>
      </c>
      <c r="T1272" t="s">
        <v>205</v>
      </c>
      <c r="U1272">
        <v>3</v>
      </c>
      <c r="V1272" t="s">
        <v>214</v>
      </c>
      <c r="W1272">
        <v>0</v>
      </c>
      <c r="X1272" t="s">
        <v>108</v>
      </c>
      <c r="Y1272">
        <v>0</v>
      </c>
      <c r="Z1272" t="s">
        <v>29</v>
      </c>
      <c r="AA1272">
        <v>0</v>
      </c>
      <c r="AB1272" t="s">
        <v>3</v>
      </c>
      <c r="AC1272">
        <v>0</v>
      </c>
      <c r="AD1272">
        <v>0</v>
      </c>
      <c r="AE1272">
        <v>91</v>
      </c>
      <c r="AF1272">
        <v>0</v>
      </c>
      <c r="AG1272">
        <v>4</v>
      </c>
      <c r="AH1272" t="s">
        <v>58</v>
      </c>
    </row>
    <row r="1273" spans="1:34" x14ac:dyDescent="0.35">
      <c r="A1273">
        <v>153240</v>
      </c>
      <c r="B1273">
        <v>4117.9411</v>
      </c>
      <c r="C1273">
        <v>11200.9077</v>
      </c>
      <c r="D1273">
        <v>1313.4</v>
      </c>
      <c r="E1273">
        <v>3</v>
      </c>
      <c r="F1273">
        <v>200920</v>
      </c>
      <c r="G1273">
        <v>0</v>
      </c>
      <c r="H1273" t="s">
        <v>16</v>
      </c>
      <c r="I1273">
        <v>0</v>
      </c>
      <c r="J1273" t="s">
        <v>2</v>
      </c>
      <c r="K1273">
        <v>0</v>
      </c>
      <c r="L1273" t="s">
        <v>70</v>
      </c>
      <c r="M1273">
        <v>0</v>
      </c>
      <c r="N1273" t="s">
        <v>16</v>
      </c>
      <c r="O1273">
        <v>0</v>
      </c>
      <c r="P1273" t="s">
        <v>2</v>
      </c>
      <c r="Q1273">
        <v>0</v>
      </c>
      <c r="R1273" t="s">
        <v>70</v>
      </c>
      <c r="S1273" t="s">
        <v>23</v>
      </c>
      <c r="T1273" t="s">
        <v>74</v>
      </c>
      <c r="U1273">
        <v>3</v>
      </c>
      <c r="V1273" t="s">
        <v>134</v>
      </c>
      <c r="W1273">
        <v>0</v>
      </c>
      <c r="X1273" t="s">
        <v>219</v>
      </c>
      <c r="Y1273">
        <v>0</v>
      </c>
      <c r="Z1273" t="s">
        <v>29</v>
      </c>
      <c r="AA1273">
        <v>0</v>
      </c>
      <c r="AB1273" t="s">
        <v>3</v>
      </c>
      <c r="AC1273">
        <v>0</v>
      </c>
      <c r="AD1273">
        <v>0</v>
      </c>
      <c r="AE1273">
        <v>91</v>
      </c>
      <c r="AF1273">
        <v>0</v>
      </c>
      <c r="AG1273">
        <v>4</v>
      </c>
      <c r="AH1273" t="s">
        <v>36</v>
      </c>
    </row>
    <row r="1274" spans="1:34" x14ac:dyDescent="0.35">
      <c r="A1274">
        <v>153245</v>
      </c>
      <c r="B1274">
        <v>4117.9411</v>
      </c>
      <c r="C1274">
        <v>11200.9077</v>
      </c>
      <c r="D1274">
        <v>1313.4</v>
      </c>
      <c r="E1274">
        <v>3</v>
      </c>
      <c r="F1274">
        <v>200920</v>
      </c>
      <c r="G1274">
        <v>0</v>
      </c>
      <c r="H1274" t="s">
        <v>16</v>
      </c>
      <c r="I1274">
        <v>0</v>
      </c>
      <c r="J1274" t="s">
        <v>70</v>
      </c>
      <c r="K1274">
        <v>0</v>
      </c>
      <c r="L1274" t="s">
        <v>84</v>
      </c>
      <c r="M1274">
        <v>0</v>
      </c>
      <c r="N1274" t="s">
        <v>16</v>
      </c>
      <c r="O1274">
        <v>0</v>
      </c>
      <c r="P1274" t="s">
        <v>70</v>
      </c>
      <c r="Q1274">
        <v>0</v>
      </c>
      <c r="R1274" t="s">
        <v>84</v>
      </c>
      <c r="S1274" t="s">
        <v>23</v>
      </c>
      <c r="T1274" t="s">
        <v>28</v>
      </c>
      <c r="U1274">
        <v>3</v>
      </c>
      <c r="V1274" t="s">
        <v>134</v>
      </c>
      <c r="W1274">
        <v>0</v>
      </c>
      <c r="X1274" t="s">
        <v>186</v>
      </c>
      <c r="Y1274">
        <v>0</v>
      </c>
      <c r="Z1274" t="s">
        <v>29</v>
      </c>
      <c r="AA1274">
        <v>0</v>
      </c>
      <c r="AB1274" t="s">
        <v>3</v>
      </c>
      <c r="AC1274">
        <v>0</v>
      </c>
      <c r="AD1274">
        <v>0</v>
      </c>
      <c r="AE1274">
        <v>91</v>
      </c>
      <c r="AF1274">
        <v>0</v>
      </c>
      <c r="AG1274">
        <v>3</v>
      </c>
      <c r="AH1274" t="s">
        <v>236</v>
      </c>
    </row>
    <row r="1275" spans="1:34" x14ac:dyDescent="0.35">
      <c r="A1275">
        <v>153250</v>
      </c>
      <c r="B1275">
        <v>4117.9411</v>
      </c>
      <c r="C1275">
        <v>11200.9077</v>
      </c>
      <c r="D1275">
        <v>1313.4</v>
      </c>
      <c r="E1275">
        <v>3</v>
      </c>
      <c r="F1275">
        <v>200920</v>
      </c>
      <c r="G1275">
        <v>0</v>
      </c>
      <c r="H1275" t="s">
        <v>16</v>
      </c>
      <c r="I1275">
        <v>0</v>
      </c>
      <c r="J1275" t="s">
        <v>84</v>
      </c>
      <c r="K1275">
        <v>0</v>
      </c>
      <c r="L1275" t="s">
        <v>66</v>
      </c>
      <c r="M1275">
        <v>0</v>
      </c>
      <c r="N1275" t="s">
        <v>16</v>
      </c>
      <c r="O1275">
        <v>0</v>
      </c>
      <c r="P1275" t="s">
        <v>84</v>
      </c>
      <c r="Q1275">
        <v>0</v>
      </c>
      <c r="R1275" t="s">
        <v>66</v>
      </c>
      <c r="S1275" t="s">
        <v>23</v>
      </c>
      <c r="T1275" t="s">
        <v>192</v>
      </c>
      <c r="U1275">
        <v>3</v>
      </c>
      <c r="V1275" t="s">
        <v>224</v>
      </c>
      <c r="W1275">
        <v>0</v>
      </c>
      <c r="X1275" t="s">
        <v>78</v>
      </c>
      <c r="Y1275">
        <v>0</v>
      </c>
      <c r="Z1275" t="s">
        <v>23</v>
      </c>
      <c r="AA1275">
        <v>0</v>
      </c>
      <c r="AB1275" t="s">
        <v>3</v>
      </c>
      <c r="AC1275">
        <v>0</v>
      </c>
      <c r="AD1275">
        <v>0</v>
      </c>
      <c r="AE1275">
        <v>91</v>
      </c>
      <c r="AF1275">
        <v>0</v>
      </c>
      <c r="AG1275">
        <v>4</v>
      </c>
      <c r="AH1275" t="s">
        <v>173</v>
      </c>
    </row>
    <row r="1276" spans="1:34" x14ac:dyDescent="0.35">
      <c r="A1276">
        <v>153255</v>
      </c>
      <c r="B1276">
        <v>4117.9411</v>
      </c>
      <c r="C1276">
        <v>11200.9077</v>
      </c>
      <c r="D1276">
        <v>1313.4</v>
      </c>
      <c r="E1276">
        <v>3</v>
      </c>
      <c r="F1276">
        <v>200920</v>
      </c>
      <c r="G1276">
        <v>0</v>
      </c>
      <c r="H1276" t="s">
        <v>64</v>
      </c>
      <c r="I1276">
        <v>0</v>
      </c>
      <c r="J1276" t="s">
        <v>84</v>
      </c>
      <c r="K1276">
        <v>0</v>
      </c>
      <c r="L1276" t="s">
        <v>84</v>
      </c>
      <c r="M1276">
        <v>0</v>
      </c>
      <c r="N1276" t="s">
        <v>64</v>
      </c>
      <c r="O1276">
        <v>0</v>
      </c>
      <c r="P1276" t="s">
        <v>70</v>
      </c>
      <c r="Q1276">
        <v>0</v>
      </c>
      <c r="R1276" t="s">
        <v>84</v>
      </c>
      <c r="S1276" t="s">
        <v>23</v>
      </c>
      <c r="T1276" t="s">
        <v>200</v>
      </c>
      <c r="U1276">
        <v>3</v>
      </c>
      <c r="V1276" t="s">
        <v>189</v>
      </c>
      <c r="W1276">
        <v>0</v>
      </c>
      <c r="X1276" t="s">
        <v>180</v>
      </c>
      <c r="Y1276">
        <v>0</v>
      </c>
      <c r="Z1276" t="s">
        <v>23</v>
      </c>
      <c r="AA1276">
        <v>0</v>
      </c>
      <c r="AB1276" t="s">
        <v>5</v>
      </c>
      <c r="AC1276">
        <v>0</v>
      </c>
      <c r="AD1276">
        <v>0</v>
      </c>
      <c r="AE1276">
        <v>91</v>
      </c>
      <c r="AF1276">
        <v>0</v>
      </c>
      <c r="AG1276">
        <v>4</v>
      </c>
      <c r="AH1276" t="s">
        <v>174</v>
      </c>
    </row>
    <row r="1277" spans="1:34" x14ac:dyDescent="0.35">
      <c r="A1277">
        <v>153300</v>
      </c>
      <c r="B1277">
        <v>4117.9411</v>
      </c>
      <c r="C1277">
        <v>11200.9077</v>
      </c>
      <c r="D1277">
        <v>1313.4</v>
      </c>
      <c r="E1277">
        <v>3</v>
      </c>
      <c r="F1277">
        <v>200920</v>
      </c>
      <c r="G1277">
        <v>0</v>
      </c>
      <c r="H1277" t="s">
        <v>16</v>
      </c>
      <c r="I1277">
        <v>0</v>
      </c>
      <c r="J1277" t="s">
        <v>62</v>
      </c>
      <c r="K1277">
        <v>0</v>
      </c>
      <c r="L1277" t="s">
        <v>90</v>
      </c>
      <c r="M1277">
        <v>0</v>
      </c>
      <c r="N1277" t="s">
        <v>16</v>
      </c>
      <c r="O1277">
        <v>0</v>
      </c>
      <c r="P1277" t="s">
        <v>104</v>
      </c>
      <c r="Q1277">
        <v>0</v>
      </c>
      <c r="R1277" t="s">
        <v>90</v>
      </c>
      <c r="S1277" t="s">
        <v>9</v>
      </c>
      <c r="T1277" t="s">
        <v>49</v>
      </c>
      <c r="U1277">
        <v>4</v>
      </c>
      <c r="V1277" t="s">
        <v>39</v>
      </c>
      <c r="W1277">
        <v>0</v>
      </c>
      <c r="X1277" t="s">
        <v>26</v>
      </c>
      <c r="Y1277">
        <v>0</v>
      </c>
      <c r="Z1277" t="s">
        <v>88</v>
      </c>
      <c r="AA1277">
        <v>0</v>
      </c>
      <c r="AB1277" t="s">
        <v>3</v>
      </c>
      <c r="AC1277">
        <v>0</v>
      </c>
      <c r="AD1277">
        <v>0</v>
      </c>
      <c r="AE1277">
        <v>91</v>
      </c>
      <c r="AF1277">
        <v>0</v>
      </c>
      <c r="AG1277">
        <v>3</v>
      </c>
      <c r="AH1277" t="s">
        <v>49</v>
      </c>
    </row>
    <row r="1278" spans="1:34" x14ac:dyDescent="0.35">
      <c r="A1278">
        <v>153305</v>
      </c>
      <c r="B1278">
        <v>4117.9411</v>
      </c>
      <c r="C1278">
        <v>11200.9077</v>
      </c>
      <c r="D1278">
        <v>1313.4</v>
      </c>
      <c r="E1278">
        <v>3</v>
      </c>
      <c r="F1278">
        <v>200920</v>
      </c>
      <c r="G1278">
        <v>0</v>
      </c>
      <c r="H1278" t="s">
        <v>64</v>
      </c>
      <c r="I1278">
        <v>0</v>
      </c>
      <c r="J1278" t="s">
        <v>84</v>
      </c>
      <c r="K1278">
        <v>0</v>
      </c>
      <c r="L1278" t="s">
        <v>62</v>
      </c>
      <c r="M1278">
        <v>0</v>
      </c>
      <c r="N1278" t="s">
        <v>64</v>
      </c>
      <c r="O1278">
        <v>0</v>
      </c>
      <c r="P1278" t="s">
        <v>70</v>
      </c>
      <c r="Q1278">
        <v>0</v>
      </c>
      <c r="R1278" t="s">
        <v>62</v>
      </c>
      <c r="S1278" t="s">
        <v>9</v>
      </c>
      <c r="T1278" t="s">
        <v>196</v>
      </c>
      <c r="U1278">
        <v>3</v>
      </c>
      <c r="V1278" t="s">
        <v>231</v>
      </c>
      <c r="W1278">
        <v>0</v>
      </c>
      <c r="X1278" t="s">
        <v>158</v>
      </c>
      <c r="Y1278">
        <v>0</v>
      </c>
      <c r="Z1278" t="s">
        <v>88</v>
      </c>
      <c r="AA1278">
        <v>0</v>
      </c>
      <c r="AB1278" t="s">
        <v>21</v>
      </c>
      <c r="AC1278">
        <v>0</v>
      </c>
      <c r="AD1278">
        <v>0</v>
      </c>
      <c r="AE1278">
        <v>91</v>
      </c>
      <c r="AF1278">
        <v>0</v>
      </c>
      <c r="AG1278">
        <v>3</v>
      </c>
      <c r="AH1278" t="s">
        <v>43</v>
      </c>
    </row>
    <row r="1279" spans="1:34" x14ac:dyDescent="0.35">
      <c r="A1279">
        <v>153310</v>
      </c>
      <c r="B1279">
        <v>4117.9411</v>
      </c>
      <c r="C1279">
        <v>11200.9077</v>
      </c>
      <c r="D1279">
        <v>1313.4</v>
      </c>
      <c r="E1279">
        <v>3</v>
      </c>
      <c r="F1279">
        <v>200920</v>
      </c>
      <c r="G1279">
        <v>0</v>
      </c>
      <c r="H1279" t="s">
        <v>61</v>
      </c>
      <c r="I1279">
        <v>0</v>
      </c>
      <c r="J1279" t="s">
        <v>70</v>
      </c>
      <c r="K1279">
        <v>0</v>
      </c>
      <c r="L1279" t="s">
        <v>66</v>
      </c>
      <c r="M1279">
        <v>0</v>
      </c>
      <c r="N1279" t="s">
        <v>61</v>
      </c>
      <c r="O1279">
        <v>0</v>
      </c>
      <c r="P1279" t="s">
        <v>70</v>
      </c>
      <c r="Q1279">
        <v>0</v>
      </c>
      <c r="R1279" t="s">
        <v>66</v>
      </c>
      <c r="S1279" t="s">
        <v>23</v>
      </c>
      <c r="T1279" t="s">
        <v>93</v>
      </c>
      <c r="U1279">
        <v>3</v>
      </c>
      <c r="V1279" t="s">
        <v>235</v>
      </c>
      <c r="W1279">
        <v>0</v>
      </c>
      <c r="X1279" t="s">
        <v>235</v>
      </c>
      <c r="Y1279">
        <v>0</v>
      </c>
      <c r="Z1279" t="s">
        <v>64</v>
      </c>
      <c r="AA1279">
        <v>0</v>
      </c>
      <c r="AB1279" t="s">
        <v>21</v>
      </c>
      <c r="AC1279">
        <v>0</v>
      </c>
      <c r="AD1279">
        <v>0</v>
      </c>
      <c r="AE1279">
        <v>91</v>
      </c>
      <c r="AF1279">
        <v>0</v>
      </c>
      <c r="AG1279">
        <v>4</v>
      </c>
      <c r="AH1279" t="s">
        <v>88</v>
      </c>
    </row>
    <row r="1280" spans="1:34" x14ac:dyDescent="0.35">
      <c r="A1280">
        <v>153315</v>
      </c>
      <c r="B1280">
        <v>4117.9411</v>
      </c>
      <c r="C1280">
        <v>11200.9077</v>
      </c>
      <c r="D1280">
        <v>1313.4</v>
      </c>
      <c r="E1280">
        <v>3</v>
      </c>
      <c r="F1280">
        <v>200920</v>
      </c>
      <c r="G1280">
        <v>0</v>
      </c>
      <c r="H1280" t="s">
        <v>16</v>
      </c>
      <c r="I1280">
        <v>0</v>
      </c>
      <c r="J1280" t="s">
        <v>70</v>
      </c>
      <c r="K1280">
        <v>0</v>
      </c>
      <c r="L1280" t="s">
        <v>62</v>
      </c>
      <c r="M1280">
        <v>0</v>
      </c>
      <c r="N1280" t="s">
        <v>16</v>
      </c>
      <c r="O1280">
        <v>0</v>
      </c>
      <c r="P1280" t="s">
        <v>70</v>
      </c>
      <c r="Q1280">
        <v>0</v>
      </c>
      <c r="R1280" t="s">
        <v>62</v>
      </c>
      <c r="S1280" t="s">
        <v>23</v>
      </c>
      <c r="T1280" t="s">
        <v>153</v>
      </c>
      <c r="U1280">
        <v>3</v>
      </c>
      <c r="V1280" t="s">
        <v>57</v>
      </c>
      <c r="W1280">
        <v>0</v>
      </c>
      <c r="X1280" t="s">
        <v>235</v>
      </c>
      <c r="Y1280">
        <v>0</v>
      </c>
      <c r="Z1280" t="s">
        <v>64</v>
      </c>
      <c r="AA1280">
        <v>0</v>
      </c>
      <c r="AB1280" t="s">
        <v>7</v>
      </c>
      <c r="AC1280">
        <v>0</v>
      </c>
      <c r="AD1280">
        <v>0</v>
      </c>
      <c r="AE1280">
        <v>91</v>
      </c>
      <c r="AF1280">
        <v>0</v>
      </c>
      <c r="AG1280">
        <v>4</v>
      </c>
      <c r="AH1280" t="s">
        <v>86</v>
      </c>
    </row>
    <row r="1281" spans="1:34" x14ac:dyDescent="0.35">
      <c r="A1281">
        <v>153320</v>
      </c>
      <c r="B1281">
        <v>4117.9411</v>
      </c>
      <c r="C1281">
        <v>11200.9077</v>
      </c>
      <c r="D1281">
        <v>1313.4</v>
      </c>
      <c r="E1281">
        <v>3</v>
      </c>
      <c r="F1281">
        <v>200920</v>
      </c>
      <c r="G1281">
        <v>0</v>
      </c>
      <c r="H1281" t="s">
        <v>16</v>
      </c>
      <c r="I1281">
        <v>0</v>
      </c>
      <c r="J1281" t="s">
        <v>2</v>
      </c>
      <c r="K1281">
        <v>0</v>
      </c>
      <c r="L1281" t="s">
        <v>104</v>
      </c>
      <c r="M1281">
        <v>0</v>
      </c>
      <c r="N1281" t="s">
        <v>16</v>
      </c>
      <c r="O1281">
        <v>0</v>
      </c>
      <c r="P1281" t="s">
        <v>2</v>
      </c>
      <c r="Q1281">
        <v>0</v>
      </c>
      <c r="R1281" t="s">
        <v>104</v>
      </c>
      <c r="S1281" t="s">
        <v>23</v>
      </c>
      <c r="T1281" t="s">
        <v>176</v>
      </c>
      <c r="U1281">
        <v>3</v>
      </c>
      <c r="V1281" t="s">
        <v>136</v>
      </c>
      <c r="W1281">
        <v>0</v>
      </c>
      <c r="X1281" t="s">
        <v>106</v>
      </c>
      <c r="Y1281">
        <v>0</v>
      </c>
      <c r="Z1281" t="s">
        <v>64</v>
      </c>
      <c r="AA1281">
        <v>0</v>
      </c>
      <c r="AB1281" t="s">
        <v>7</v>
      </c>
      <c r="AC1281">
        <v>0</v>
      </c>
      <c r="AD1281">
        <v>0</v>
      </c>
      <c r="AE1281">
        <v>91</v>
      </c>
      <c r="AF1281">
        <v>0</v>
      </c>
      <c r="AG1281">
        <v>3</v>
      </c>
      <c r="AH1281" t="s">
        <v>121</v>
      </c>
    </row>
    <row r="1282" spans="1:34" x14ac:dyDescent="0.35">
      <c r="A1282">
        <v>153325</v>
      </c>
      <c r="B1282">
        <v>4117.9411</v>
      </c>
      <c r="C1282">
        <v>11200.9077</v>
      </c>
      <c r="D1282">
        <v>1313.4</v>
      </c>
      <c r="E1282">
        <v>3</v>
      </c>
      <c r="F1282">
        <v>200920</v>
      </c>
      <c r="G1282">
        <v>0</v>
      </c>
      <c r="H1282" t="s">
        <v>16</v>
      </c>
      <c r="I1282">
        <v>0</v>
      </c>
      <c r="J1282" t="s">
        <v>2</v>
      </c>
      <c r="K1282">
        <v>0</v>
      </c>
      <c r="L1282" t="s">
        <v>84</v>
      </c>
      <c r="M1282">
        <v>0</v>
      </c>
      <c r="N1282" t="s">
        <v>16</v>
      </c>
      <c r="O1282">
        <v>0</v>
      </c>
      <c r="P1282" t="s">
        <v>2</v>
      </c>
      <c r="Q1282">
        <v>0</v>
      </c>
      <c r="R1282" t="s">
        <v>84</v>
      </c>
      <c r="S1282" t="s">
        <v>23</v>
      </c>
      <c r="T1282" t="s">
        <v>105</v>
      </c>
      <c r="U1282">
        <v>3</v>
      </c>
      <c r="V1282" t="s">
        <v>228</v>
      </c>
      <c r="W1282">
        <v>0</v>
      </c>
      <c r="X1282" t="s">
        <v>186</v>
      </c>
      <c r="Y1282">
        <v>0</v>
      </c>
      <c r="Z1282" t="s">
        <v>55</v>
      </c>
      <c r="AA1282">
        <v>0</v>
      </c>
      <c r="AB1282" t="s">
        <v>21</v>
      </c>
      <c r="AC1282">
        <v>0</v>
      </c>
      <c r="AD1282">
        <v>0</v>
      </c>
      <c r="AE1282">
        <v>91</v>
      </c>
      <c r="AF1282">
        <v>0</v>
      </c>
      <c r="AG1282">
        <v>3</v>
      </c>
      <c r="AH1282" t="s">
        <v>58</v>
      </c>
    </row>
    <row r="1283" spans="1:34" x14ac:dyDescent="0.35">
      <c r="A1283">
        <v>153330</v>
      </c>
      <c r="B1283">
        <v>4117.9411</v>
      </c>
      <c r="C1283">
        <v>11200.9077</v>
      </c>
      <c r="D1283">
        <v>1313.4</v>
      </c>
      <c r="E1283">
        <v>3</v>
      </c>
      <c r="F1283">
        <v>200920</v>
      </c>
      <c r="G1283">
        <v>0</v>
      </c>
      <c r="H1283" t="s">
        <v>64</v>
      </c>
      <c r="I1283">
        <v>0</v>
      </c>
      <c r="J1283" t="s">
        <v>2</v>
      </c>
      <c r="K1283">
        <v>0</v>
      </c>
      <c r="L1283" t="s">
        <v>84</v>
      </c>
      <c r="M1283">
        <v>0</v>
      </c>
      <c r="N1283" t="s">
        <v>64</v>
      </c>
      <c r="O1283">
        <v>0</v>
      </c>
      <c r="P1283" t="s">
        <v>2</v>
      </c>
      <c r="Q1283">
        <v>0</v>
      </c>
      <c r="R1283" t="s">
        <v>84</v>
      </c>
      <c r="S1283" t="s">
        <v>33</v>
      </c>
      <c r="T1283" t="s">
        <v>201</v>
      </c>
      <c r="U1283">
        <v>3</v>
      </c>
      <c r="V1283" t="s">
        <v>152</v>
      </c>
      <c r="W1283">
        <v>0</v>
      </c>
      <c r="X1283" t="s">
        <v>115</v>
      </c>
      <c r="Y1283">
        <v>0</v>
      </c>
      <c r="Z1283" t="s">
        <v>64</v>
      </c>
      <c r="AA1283">
        <v>0</v>
      </c>
      <c r="AB1283" t="s">
        <v>21</v>
      </c>
      <c r="AC1283">
        <v>0</v>
      </c>
      <c r="AD1283">
        <v>0</v>
      </c>
      <c r="AE1283">
        <v>91</v>
      </c>
      <c r="AF1283">
        <v>0</v>
      </c>
      <c r="AG1283">
        <v>4</v>
      </c>
      <c r="AH1283" t="s">
        <v>198</v>
      </c>
    </row>
    <row r="1284" spans="1:34" x14ac:dyDescent="0.35">
      <c r="A1284">
        <v>153335</v>
      </c>
      <c r="B1284">
        <v>4117.9411</v>
      </c>
      <c r="C1284">
        <v>11200.9077</v>
      </c>
      <c r="D1284">
        <v>1313.4</v>
      </c>
      <c r="E1284">
        <v>3</v>
      </c>
      <c r="F1284">
        <v>200920</v>
      </c>
      <c r="G1284">
        <v>0</v>
      </c>
      <c r="H1284" t="s">
        <v>61</v>
      </c>
      <c r="I1284">
        <v>0</v>
      </c>
      <c r="J1284" t="s">
        <v>51</v>
      </c>
      <c r="K1284">
        <v>0</v>
      </c>
      <c r="L1284" t="s">
        <v>84</v>
      </c>
      <c r="M1284">
        <v>0</v>
      </c>
      <c r="N1284" t="s">
        <v>61</v>
      </c>
      <c r="O1284">
        <v>0</v>
      </c>
      <c r="P1284" t="s">
        <v>51</v>
      </c>
      <c r="Q1284">
        <v>0</v>
      </c>
      <c r="R1284" t="s">
        <v>84</v>
      </c>
      <c r="S1284" t="s">
        <v>23</v>
      </c>
      <c r="T1284" t="s">
        <v>51</v>
      </c>
      <c r="U1284">
        <v>3</v>
      </c>
      <c r="V1284" t="s">
        <v>106</v>
      </c>
      <c r="W1284">
        <v>0</v>
      </c>
      <c r="X1284" t="s">
        <v>106</v>
      </c>
      <c r="Y1284">
        <v>0</v>
      </c>
      <c r="Z1284" t="s">
        <v>88</v>
      </c>
      <c r="AA1284">
        <v>0</v>
      </c>
      <c r="AB1284" t="s">
        <v>7</v>
      </c>
      <c r="AC1284">
        <v>0</v>
      </c>
      <c r="AD1284">
        <v>0</v>
      </c>
      <c r="AE1284">
        <v>91</v>
      </c>
      <c r="AF1284">
        <v>0</v>
      </c>
      <c r="AG1284">
        <v>3</v>
      </c>
      <c r="AH1284" t="s">
        <v>83</v>
      </c>
    </row>
    <row r="1285" spans="1:34" x14ac:dyDescent="0.35">
      <c r="A1285">
        <v>153340</v>
      </c>
      <c r="B1285">
        <v>4117.9411</v>
      </c>
      <c r="C1285">
        <v>11200.9077</v>
      </c>
      <c r="D1285">
        <v>1313.4</v>
      </c>
      <c r="E1285">
        <v>3</v>
      </c>
      <c r="F1285">
        <v>200920</v>
      </c>
      <c r="G1285">
        <v>0</v>
      </c>
      <c r="H1285" t="s">
        <v>61</v>
      </c>
      <c r="I1285">
        <v>0</v>
      </c>
      <c r="J1285" t="s">
        <v>31</v>
      </c>
      <c r="K1285">
        <v>0</v>
      </c>
      <c r="L1285" t="s">
        <v>2</v>
      </c>
      <c r="M1285">
        <v>0</v>
      </c>
      <c r="N1285" t="s">
        <v>61</v>
      </c>
      <c r="O1285">
        <v>0</v>
      </c>
      <c r="P1285" t="s">
        <v>31</v>
      </c>
      <c r="Q1285">
        <v>0</v>
      </c>
      <c r="R1285" t="s">
        <v>2</v>
      </c>
      <c r="S1285" t="s">
        <v>23</v>
      </c>
      <c r="T1285" t="s">
        <v>7</v>
      </c>
      <c r="U1285">
        <v>3</v>
      </c>
      <c r="V1285" t="s">
        <v>103</v>
      </c>
      <c r="W1285">
        <v>0</v>
      </c>
      <c r="X1285" t="s">
        <v>219</v>
      </c>
      <c r="Y1285">
        <v>0</v>
      </c>
      <c r="Z1285" t="s">
        <v>39</v>
      </c>
      <c r="AA1285">
        <v>0</v>
      </c>
      <c r="AB1285" t="s">
        <v>21</v>
      </c>
      <c r="AC1285">
        <v>0</v>
      </c>
      <c r="AD1285">
        <v>0</v>
      </c>
      <c r="AE1285">
        <v>91</v>
      </c>
      <c r="AF1285">
        <v>0</v>
      </c>
      <c r="AG1285">
        <v>3</v>
      </c>
      <c r="AH1285" t="s">
        <v>218</v>
      </c>
    </row>
    <row r="1286" spans="1:34" x14ac:dyDescent="0.35">
      <c r="A1286">
        <v>153345</v>
      </c>
      <c r="B1286">
        <v>4117.9411</v>
      </c>
      <c r="C1286">
        <v>11200.9077</v>
      </c>
      <c r="D1286">
        <v>1313.4</v>
      </c>
      <c r="E1286">
        <v>3</v>
      </c>
      <c r="F1286">
        <v>200920</v>
      </c>
      <c r="G1286">
        <v>0</v>
      </c>
      <c r="H1286" t="s">
        <v>61</v>
      </c>
      <c r="I1286">
        <v>0</v>
      </c>
      <c r="J1286" t="s">
        <v>31</v>
      </c>
      <c r="K1286">
        <v>0</v>
      </c>
      <c r="L1286" t="s">
        <v>70</v>
      </c>
      <c r="M1286">
        <v>0</v>
      </c>
      <c r="N1286" t="s">
        <v>61</v>
      </c>
      <c r="O1286">
        <v>0</v>
      </c>
      <c r="P1286" t="s">
        <v>31</v>
      </c>
      <c r="Q1286">
        <v>0</v>
      </c>
      <c r="R1286" t="s">
        <v>70</v>
      </c>
      <c r="S1286" t="s">
        <v>23</v>
      </c>
      <c r="T1286" t="s">
        <v>94</v>
      </c>
      <c r="U1286">
        <v>3</v>
      </c>
      <c r="V1286" t="s">
        <v>138</v>
      </c>
      <c r="W1286">
        <v>0</v>
      </c>
      <c r="X1286" t="s">
        <v>158</v>
      </c>
      <c r="Y1286">
        <v>0</v>
      </c>
      <c r="Z1286" t="s">
        <v>39</v>
      </c>
      <c r="AA1286">
        <v>0</v>
      </c>
      <c r="AB1286" t="s">
        <v>21</v>
      </c>
      <c r="AC1286">
        <v>0</v>
      </c>
      <c r="AD1286">
        <v>0</v>
      </c>
      <c r="AE1286">
        <v>91</v>
      </c>
      <c r="AF1286">
        <v>0</v>
      </c>
      <c r="AG1286">
        <v>3</v>
      </c>
      <c r="AH1286" t="s">
        <v>93</v>
      </c>
    </row>
    <row r="1287" spans="1:34" x14ac:dyDescent="0.35">
      <c r="A1287">
        <v>153350</v>
      </c>
      <c r="B1287">
        <v>4117.9411</v>
      </c>
      <c r="C1287">
        <v>11200.9077</v>
      </c>
      <c r="D1287">
        <v>1313.4</v>
      </c>
      <c r="E1287">
        <v>3</v>
      </c>
      <c r="F1287">
        <v>200920</v>
      </c>
      <c r="G1287">
        <v>0</v>
      </c>
      <c r="H1287" t="s">
        <v>61</v>
      </c>
      <c r="I1287">
        <v>0</v>
      </c>
      <c r="J1287" t="s">
        <v>31</v>
      </c>
      <c r="K1287">
        <v>0</v>
      </c>
      <c r="L1287" t="s">
        <v>2</v>
      </c>
      <c r="M1287">
        <v>0</v>
      </c>
      <c r="N1287" t="s">
        <v>61</v>
      </c>
      <c r="O1287">
        <v>0</v>
      </c>
      <c r="P1287" t="s">
        <v>31</v>
      </c>
      <c r="Q1287">
        <v>0</v>
      </c>
      <c r="R1287" t="s">
        <v>2</v>
      </c>
      <c r="S1287" t="s">
        <v>23</v>
      </c>
      <c r="T1287" t="s">
        <v>210</v>
      </c>
      <c r="U1287">
        <v>3</v>
      </c>
      <c r="V1287" t="s">
        <v>203</v>
      </c>
      <c r="W1287">
        <v>0</v>
      </c>
      <c r="X1287" t="s">
        <v>106</v>
      </c>
      <c r="Y1287">
        <v>0</v>
      </c>
      <c r="Z1287" t="s">
        <v>23</v>
      </c>
      <c r="AA1287">
        <v>0</v>
      </c>
      <c r="AB1287" t="s">
        <v>21</v>
      </c>
      <c r="AC1287">
        <v>0</v>
      </c>
      <c r="AD1287">
        <v>0</v>
      </c>
      <c r="AE1287">
        <v>91</v>
      </c>
      <c r="AF1287">
        <v>0</v>
      </c>
      <c r="AG1287">
        <v>3</v>
      </c>
      <c r="AH1287" t="s">
        <v>209</v>
      </c>
    </row>
    <row r="1288" spans="1:34" x14ac:dyDescent="0.35">
      <c r="A1288">
        <v>153355</v>
      </c>
      <c r="B1288">
        <v>4117.9411</v>
      </c>
      <c r="C1288">
        <v>11200.9077</v>
      </c>
      <c r="D1288">
        <v>1313.4</v>
      </c>
      <c r="E1288">
        <v>3</v>
      </c>
      <c r="F1288">
        <v>200920</v>
      </c>
      <c r="G1288">
        <v>0</v>
      </c>
      <c r="H1288" t="s">
        <v>64</v>
      </c>
      <c r="I1288">
        <v>0</v>
      </c>
      <c r="J1288" t="s">
        <v>51</v>
      </c>
      <c r="K1288">
        <v>0</v>
      </c>
      <c r="L1288" t="s">
        <v>2</v>
      </c>
      <c r="M1288">
        <v>0</v>
      </c>
      <c r="N1288" t="s">
        <v>64</v>
      </c>
      <c r="O1288">
        <v>0</v>
      </c>
      <c r="P1288" t="s">
        <v>51</v>
      </c>
      <c r="Q1288">
        <v>0</v>
      </c>
      <c r="R1288" t="s">
        <v>2</v>
      </c>
      <c r="S1288" t="s">
        <v>23</v>
      </c>
      <c r="T1288" t="s">
        <v>93</v>
      </c>
      <c r="U1288">
        <v>3</v>
      </c>
      <c r="V1288" t="s">
        <v>114</v>
      </c>
      <c r="W1288">
        <v>0</v>
      </c>
      <c r="X1288" t="s">
        <v>190</v>
      </c>
      <c r="Y1288">
        <v>0</v>
      </c>
      <c r="Z1288" t="s">
        <v>29</v>
      </c>
      <c r="AA1288">
        <v>0</v>
      </c>
      <c r="AB1288" t="s">
        <v>3</v>
      </c>
      <c r="AC1288">
        <v>0</v>
      </c>
      <c r="AD1288">
        <v>0</v>
      </c>
      <c r="AE1288">
        <v>91</v>
      </c>
      <c r="AF1288">
        <v>0</v>
      </c>
      <c r="AG1288">
        <v>4</v>
      </c>
      <c r="AH1288" t="s">
        <v>239</v>
      </c>
    </row>
    <row r="1289" spans="1:34" x14ac:dyDescent="0.35">
      <c r="A1289">
        <v>153400</v>
      </c>
      <c r="B1289">
        <v>4117.9411</v>
      </c>
      <c r="C1289">
        <v>11200.9077</v>
      </c>
      <c r="D1289">
        <v>1313.4</v>
      </c>
      <c r="E1289">
        <v>3</v>
      </c>
      <c r="F1289">
        <v>200920</v>
      </c>
      <c r="G1289">
        <v>0</v>
      </c>
      <c r="H1289" t="s">
        <v>64</v>
      </c>
      <c r="I1289">
        <v>0</v>
      </c>
      <c r="J1289" t="s">
        <v>31</v>
      </c>
      <c r="K1289">
        <v>0</v>
      </c>
      <c r="L1289" t="s">
        <v>2</v>
      </c>
      <c r="M1289">
        <v>0</v>
      </c>
      <c r="N1289" t="s">
        <v>64</v>
      </c>
      <c r="O1289">
        <v>0</v>
      </c>
      <c r="P1289" t="s">
        <v>31</v>
      </c>
      <c r="Q1289">
        <v>0</v>
      </c>
      <c r="R1289" t="s">
        <v>2</v>
      </c>
      <c r="S1289" t="s">
        <v>23</v>
      </c>
      <c r="T1289" t="s">
        <v>73</v>
      </c>
      <c r="U1289">
        <v>3</v>
      </c>
      <c r="V1289" t="s">
        <v>113</v>
      </c>
      <c r="W1289">
        <v>0</v>
      </c>
      <c r="X1289" t="s">
        <v>228</v>
      </c>
      <c r="Y1289">
        <v>0</v>
      </c>
      <c r="Z1289" t="s">
        <v>29</v>
      </c>
      <c r="AA1289">
        <v>0</v>
      </c>
      <c r="AB1289" t="s">
        <v>3</v>
      </c>
      <c r="AC1289">
        <v>0</v>
      </c>
      <c r="AD1289">
        <v>0</v>
      </c>
      <c r="AE1289">
        <v>91</v>
      </c>
      <c r="AF1289">
        <v>0</v>
      </c>
      <c r="AG1289">
        <v>3</v>
      </c>
      <c r="AH1289" t="s">
        <v>183</v>
      </c>
    </row>
    <row r="1290" spans="1:34" x14ac:dyDescent="0.35">
      <c r="A1290">
        <v>153405</v>
      </c>
      <c r="B1290">
        <v>4117.9411</v>
      </c>
      <c r="C1290">
        <v>11200.9077</v>
      </c>
      <c r="D1290">
        <v>1313.4</v>
      </c>
      <c r="E1290">
        <v>3</v>
      </c>
      <c r="F1290">
        <v>200920</v>
      </c>
      <c r="G1290">
        <v>0</v>
      </c>
      <c r="H1290" t="s">
        <v>64</v>
      </c>
      <c r="I1290">
        <v>0</v>
      </c>
      <c r="J1290" t="s">
        <v>51</v>
      </c>
      <c r="K1290">
        <v>0</v>
      </c>
      <c r="L1290" t="s">
        <v>2</v>
      </c>
      <c r="M1290">
        <v>0</v>
      </c>
      <c r="N1290" t="s">
        <v>64</v>
      </c>
      <c r="O1290">
        <v>0</v>
      </c>
      <c r="P1290" t="s">
        <v>51</v>
      </c>
      <c r="Q1290">
        <v>0</v>
      </c>
      <c r="R1290" t="s">
        <v>2</v>
      </c>
      <c r="S1290" t="s">
        <v>23</v>
      </c>
      <c r="T1290" t="s">
        <v>179</v>
      </c>
      <c r="U1290">
        <v>3</v>
      </c>
      <c r="V1290" t="s">
        <v>60</v>
      </c>
      <c r="W1290">
        <v>0</v>
      </c>
      <c r="X1290" t="s">
        <v>67</v>
      </c>
      <c r="Y1290">
        <v>0</v>
      </c>
      <c r="Z1290" t="s">
        <v>23</v>
      </c>
      <c r="AA1290">
        <v>0</v>
      </c>
      <c r="AB1290" t="s">
        <v>3</v>
      </c>
      <c r="AC1290">
        <v>0</v>
      </c>
      <c r="AD1290">
        <v>0</v>
      </c>
      <c r="AE1290">
        <v>91</v>
      </c>
      <c r="AF1290">
        <v>0</v>
      </c>
      <c r="AG1290">
        <v>4</v>
      </c>
      <c r="AH1290" t="s">
        <v>120</v>
      </c>
    </row>
    <row r="1291" spans="1:34" x14ac:dyDescent="0.35">
      <c r="A1291">
        <v>153410</v>
      </c>
      <c r="B1291">
        <v>4117.9411</v>
      </c>
      <c r="C1291">
        <v>11200.9077</v>
      </c>
      <c r="D1291">
        <v>1313.4</v>
      </c>
      <c r="E1291">
        <v>3</v>
      </c>
      <c r="F1291">
        <v>200920</v>
      </c>
      <c r="G1291">
        <v>0</v>
      </c>
      <c r="H1291" t="s">
        <v>16</v>
      </c>
      <c r="I1291">
        <v>0</v>
      </c>
      <c r="J1291" t="s">
        <v>2</v>
      </c>
      <c r="K1291">
        <v>0</v>
      </c>
      <c r="L1291" t="s">
        <v>70</v>
      </c>
      <c r="M1291">
        <v>0</v>
      </c>
      <c r="N1291" t="s">
        <v>16</v>
      </c>
      <c r="O1291">
        <v>0</v>
      </c>
      <c r="P1291" t="s">
        <v>2</v>
      </c>
      <c r="Q1291">
        <v>0</v>
      </c>
      <c r="R1291" t="s">
        <v>70</v>
      </c>
      <c r="S1291" t="s">
        <v>23</v>
      </c>
      <c r="T1291" t="s">
        <v>248</v>
      </c>
      <c r="U1291">
        <v>3</v>
      </c>
      <c r="V1291" t="s">
        <v>253</v>
      </c>
      <c r="W1291">
        <v>0</v>
      </c>
      <c r="X1291" t="s">
        <v>103</v>
      </c>
      <c r="Y1291">
        <v>0</v>
      </c>
      <c r="Z1291" t="s">
        <v>23</v>
      </c>
      <c r="AA1291">
        <v>0</v>
      </c>
      <c r="AB1291" t="s">
        <v>3</v>
      </c>
      <c r="AC1291">
        <v>0</v>
      </c>
      <c r="AD1291">
        <v>0</v>
      </c>
      <c r="AE1291">
        <v>91</v>
      </c>
      <c r="AF1291">
        <v>0</v>
      </c>
      <c r="AG1291">
        <v>4</v>
      </c>
      <c r="AH1291" t="s">
        <v>49</v>
      </c>
    </row>
    <row r="1292" spans="1:34" x14ac:dyDescent="0.35">
      <c r="A1292">
        <v>153415</v>
      </c>
      <c r="B1292">
        <v>4117.9411</v>
      </c>
      <c r="C1292">
        <v>11200.9077</v>
      </c>
      <c r="D1292">
        <v>1313.4</v>
      </c>
      <c r="E1292">
        <v>3</v>
      </c>
      <c r="F1292">
        <v>200920</v>
      </c>
      <c r="G1292">
        <v>0</v>
      </c>
      <c r="H1292" t="s">
        <v>61</v>
      </c>
      <c r="I1292">
        <v>0</v>
      </c>
      <c r="J1292" t="s">
        <v>31</v>
      </c>
      <c r="K1292">
        <v>0</v>
      </c>
      <c r="L1292" t="s">
        <v>2</v>
      </c>
      <c r="M1292">
        <v>0</v>
      </c>
      <c r="N1292" t="s">
        <v>61</v>
      </c>
      <c r="O1292">
        <v>0</v>
      </c>
      <c r="P1292" t="s">
        <v>31</v>
      </c>
      <c r="Q1292">
        <v>0</v>
      </c>
      <c r="R1292" t="s">
        <v>2</v>
      </c>
      <c r="S1292" t="s">
        <v>23</v>
      </c>
      <c r="T1292" t="s">
        <v>153</v>
      </c>
      <c r="U1292">
        <v>3</v>
      </c>
      <c r="V1292" t="s">
        <v>145</v>
      </c>
      <c r="W1292">
        <v>0</v>
      </c>
      <c r="X1292" t="s">
        <v>152</v>
      </c>
      <c r="Y1292">
        <v>0</v>
      </c>
      <c r="Z1292" t="s">
        <v>23</v>
      </c>
      <c r="AA1292">
        <v>0</v>
      </c>
      <c r="AB1292" t="s">
        <v>21</v>
      </c>
      <c r="AC1292">
        <v>0</v>
      </c>
      <c r="AD1292">
        <v>0</v>
      </c>
      <c r="AE1292">
        <v>91</v>
      </c>
      <c r="AF1292">
        <v>0</v>
      </c>
      <c r="AG1292">
        <v>3</v>
      </c>
      <c r="AH1292" t="s">
        <v>243</v>
      </c>
    </row>
    <row r="1293" spans="1:34" x14ac:dyDescent="0.35">
      <c r="A1293">
        <v>153420</v>
      </c>
      <c r="B1293">
        <v>4117.9411</v>
      </c>
      <c r="C1293">
        <v>11200.9077</v>
      </c>
      <c r="D1293">
        <v>1313.4</v>
      </c>
      <c r="E1293">
        <v>3</v>
      </c>
      <c r="F1293">
        <v>200920</v>
      </c>
      <c r="G1293">
        <v>0</v>
      </c>
      <c r="H1293" t="s">
        <v>16</v>
      </c>
      <c r="I1293">
        <v>0</v>
      </c>
      <c r="J1293" t="s">
        <v>51</v>
      </c>
      <c r="K1293">
        <v>0</v>
      </c>
      <c r="L1293" t="s">
        <v>70</v>
      </c>
      <c r="M1293">
        <v>0</v>
      </c>
      <c r="N1293" t="s">
        <v>16</v>
      </c>
      <c r="O1293">
        <v>0</v>
      </c>
      <c r="P1293" t="s">
        <v>51</v>
      </c>
      <c r="Q1293">
        <v>0</v>
      </c>
      <c r="R1293" t="s">
        <v>70</v>
      </c>
      <c r="S1293" t="s">
        <v>23</v>
      </c>
      <c r="T1293" t="s">
        <v>106</v>
      </c>
      <c r="U1293">
        <v>3</v>
      </c>
      <c r="V1293" t="s">
        <v>134</v>
      </c>
      <c r="W1293">
        <v>0</v>
      </c>
      <c r="X1293" t="s">
        <v>122</v>
      </c>
      <c r="Y1293">
        <v>0</v>
      </c>
      <c r="Z1293" t="s">
        <v>23</v>
      </c>
      <c r="AA1293">
        <v>0</v>
      </c>
      <c r="AB1293" t="s">
        <v>21</v>
      </c>
      <c r="AC1293">
        <v>0</v>
      </c>
      <c r="AD1293">
        <v>0</v>
      </c>
      <c r="AE1293">
        <v>91</v>
      </c>
      <c r="AF1293">
        <v>0</v>
      </c>
      <c r="AG1293">
        <v>4</v>
      </c>
      <c r="AH1293" t="s">
        <v>24</v>
      </c>
    </row>
    <row r="1294" spans="1:34" x14ac:dyDescent="0.35">
      <c r="A1294">
        <v>153425</v>
      </c>
      <c r="B1294">
        <v>4117.9411</v>
      </c>
      <c r="C1294">
        <v>11200.9077</v>
      </c>
      <c r="D1294">
        <v>1313.4</v>
      </c>
      <c r="E1294">
        <v>3</v>
      </c>
      <c r="F1294">
        <v>200920</v>
      </c>
      <c r="G1294">
        <v>0</v>
      </c>
      <c r="H1294" t="s">
        <v>16</v>
      </c>
      <c r="I1294">
        <v>0</v>
      </c>
      <c r="J1294" t="s">
        <v>31</v>
      </c>
      <c r="K1294">
        <v>0</v>
      </c>
      <c r="L1294" t="s">
        <v>2</v>
      </c>
      <c r="M1294">
        <v>0</v>
      </c>
      <c r="N1294" t="s">
        <v>16</v>
      </c>
      <c r="O1294">
        <v>0</v>
      </c>
      <c r="P1294" t="s">
        <v>31</v>
      </c>
      <c r="Q1294">
        <v>0</v>
      </c>
      <c r="R1294" t="s">
        <v>2</v>
      </c>
      <c r="S1294" t="s">
        <v>23</v>
      </c>
      <c r="T1294" t="s">
        <v>214</v>
      </c>
      <c r="U1294">
        <v>3</v>
      </c>
      <c r="V1294" t="s">
        <v>243</v>
      </c>
      <c r="W1294">
        <v>0</v>
      </c>
      <c r="X1294" t="s">
        <v>107</v>
      </c>
      <c r="Y1294">
        <v>0</v>
      </c>
      <c r="Z1294" t="s">
        <v>4</v>
      </c>
      <c r="AA1294">
        <v>0</v>
      </c>
      <c r="AB1294" t="s">
        <v>21</v>
      </c>
      <c r="AC1294">
        <v>0</v>
      </c>
      <c r="AD1294">
        <v>0</v>
      </c>
      <c r="AE1294">
        <v>91</v>
      </c>
      <c r="AF1294">
        <v>0</v>
      </c>
      <c r="AG1294">
        <v>4</v>
      </c>
      <c r="AH1294" t="s">
        <v>245</v>
      </c>
    </row>
    <row r="1295" spans="1:34" x14ac:dyDescent="0.35">
      <c r="A1295">
        <v>153430</v>
      </c>
      <c r="B1295">
        <v>4117.9411</v>
      </c>
      <c r="C1295">
        <v>11200.9077</v>
      </c>
      <c r="D1295">
        <v>1313.4</v>
      </c>
      <c r="E1295">
        <v>3</v>
      </c>
      <c r="F1295">
        <v>200920</v>
      </c>
      <c r="G1295">
        <v>0</v>
      </c>
      <c r="H1295" t="s">
        <v>16</v>
      </c>
      <c r="I1295">
        <v>0</v>
      </c>
      <c r="J1295" t="s">
        <v>31</v>
      </c>
      <c r="K1295">
        <v>0</v>
      </c>
      <c r="L1295" t="s">
        <v>2</v>
      </c>
      <c r="M1295">
        <v>0</v>
      </c>
      <c r="N1295" t="s">
        <v>16</v>
      </c>
      <c r="O1295">
        <v>0</v>
      </c>
      <c r="P1295" t="s">
        <v>31</v>
      </c>
      <c r="Q1295">
        <v>0</v>
      </c>
      <c r="R1295" t="s">
        <v>2</v>
      </c>
      <c r="S1295" t="s">
        <v>23</v>
      </c>
      <c r="T1295" t="s">
        <v>114</v>
      </c>
      <c r="U1295">
        <v>3</v>
      </c>
      <c r="V1295" t="s">
        <v>252</v>
      </c>
      <c r="W1295">
        <v>0</v>
      </c>
      <c r="X1295" t="s">
        <v>110</v>
      </c>
      <c r="Y1295">
        <v>0</v>
      </c>
      <c r="Z1295" t="s">
        <v>7</v>
      </c>
      <c r="AA1295">
        <v>0</v>
      </c>
      <c r="AB1295" t="s">
        <v>21</v>
      </c>
      <c r="AC1295">
        <v>0</v>
      </c>
      <c r="AD1295">
        <v>0</v>
      </c>
      <c r="AE1295">
        <v>91</v>
      </c>
      <c r="AF1295">
        <v>0</v>
      </c>
      <c r="AG1295">
        <v>4</v>
      </c>
      <c r="AH1295" t="s">
        <v>96</v>
      </c>
    </row>
    <row r="1296" spans="1:34" x14ac:dyDescent="0.35">
      <c r="A1296">
        <v>153435</v>
      </c>
      <c r="B1296">
        <v>4117.9411</v>
      </c>
      <c r="C1296">
        <v>11200.9077</v>
      </c>
      <c r="D1296">
        <v>1313.4</v>
      </c>
      <c r="E1296">
        <v>3</v>
      </c>
      <c r="F1296">
        <v>200920</v>
      </c>
      <c r="G1296">
        <v>0</v>
      </c>
      <c r="H1296" t="s">
        <v>88</v>
      </c>
      <c r="I1296">
        <v>0</v>
      </c>
      <c r="J1296" t="s">
        <v>2</v>
      </c>
      <c r="K1296">
        <v>0</v>
      </c>
      <c r="L1296" t="s">
        <v>66</v>
      </c>
      <c r="M1296">
        <v>0</v>
      </c>
      <c r="N1296" t="s">
        <v>16</v>
      </c>
      <c r="O1296">
        <v>0</v>
      </c>
      <c r="P1296" t="s">
        <v>2</v>
      </c>
      <c r="Q1296">
        <v>0</v>
      </c>
      <c r="R1296" t="s">
        <v>66</v>
      </c>
      <c r="S1296" t="s">
        <v>9</v>
      </c>
      <c r="T1296" t="s">
        <v>33</v>
      </c>
      <c r="U1296">
        <v>4</v>
      </c>
      <c r="V1296" t="s">
        <v>33</v>
      </c>
      <c r="W1296">
        <v>0</v>
      </c>
      <c r="X1296" t="s">
        <v>235</v>
      </c>
      <c r="Y1296">
        <v>0</v>
      </c>
      <c r="Z1296" t="s">
        <v>39</v>
      </c>
      <c r="AA1296">
        <v>0</v>
      </c>
      <c r="AB1296" t="s">
        <v>7</v>
      </c>
      <c r="AC1296">
        <v>0</v>
      </c>
      <c r="AD1296">
        <v>0</v>
      </c>
      <c r="AE1296">
        <v>91</v>
      </c>
      <c r="AF1296">
        <v>0</v>
      </c>
      <c r="AG1296">
        <v>2</v>
      </c>
      <c r="AH1296" t="s">
        <v>154</v>
      </c>
    </row>
    <row r="1297" spans="1:34" x14ac:dyDescent="0.35">
      <c r="A1297">
        <v>153440</v>
      </c>
      <c r="B1297">
        <v>4117.9411</v>
      </c>
      <c r="C1297">
        <v>11200.9077</v>
      </c>
      <c r="D1297">
        <v>1313.4</v>
      </c>
      <c r="E1297">
        <v>3</v>
      </c>
      <c r="F1297">
        <v>200920</v>
      </c>
      <c r="G1297">
        <v>0</v>
      </c>
      <c r="H1297" t="s">
        <v>155</v>
      </c>
      <c r="I1297">
        <v>0</v>
      </c>
      <c r="J1297" t="s">
        <v>104</v>
      </c>
      <c r="K1297">
        <v>0</v>
      </c>
      <c r="L1297" t="s">
        <v>90</v>
      </c>
      <c r="M1297">
        <v>0</v>
      </c>
      <c r="N1297" t="s">
        <v>88</v>
      </c>
      <c r="O1297">
        <v>0</v>
      </c>
      <c r="P1297" t="s">
        <v>66</v>
      </c>
      <c r="Q1297">
        <v>0</v>
      </c>
      <c r="R1297" t="s">
        <v>90</v>
      </c>
      <c r="S1297" t="s">
        <v>39</v>
      </c>
      <c r="T1297" t="s">
        <v>90</v>
      </c>
      <c r="U1297">
        <v>4</v>
      </c>
      <c r="V1297" t="s">
        <v>140</v>
      </c>
      <c r="W1297">
        <v>0</v>
      </c>
      <c r="X1297" t="s">
        <v>78</v>
      </c>
      <c r="Y1297">
        <v>0</v>
      </c>
      <c r="Z1297" t="s">
        <v>39</v>
      </c>
      <c r="AA1297">
        <v>0</v>
      </c>
      <c r="AB1297" t="s">
        <v>21</v>
      </c>
      <c r="AC1297">
        <v>0</v>
      </c>
      <c r="AD1297">
        <v>0</v>
      </c>
      <c r="AE1297">
        <v>91</v>
      </c>
      <c r="AF1297">
        <v>0</v>
      </c>
      <c r="AG1297">
        <v>3</v>
      </c>
      <c r="AH1297" t="s">
        <v>237</v>
      </c>
    </row>
    <row r="1298" spans="1:34" x14ac:dyDescent="0.35">
      <c r="A1298">
        <v>153445</v>
      </c>
      <c r="B1298">
        <v>4117.9411</v>
      </c>
      <c r="C1298">
        <v>11200.9077</v>
      </c>
      <c r="D1298">
        <v>1313.4</v>
      </c>
      <c r="E1298">
        <v>3</v>
      </c>
      <c r="F1298">
        <v>200920</v>
      </c>
      <c r="G1298">
        <v>0</v>
      </c>
      <c r="H1298" t="s">
        <v>16</v>
      </c>
      <c r="I1298">
        <v>0</v>
      </c>
      <c r="J1298" t="s">
        <v>70</v>
      </c>
      <c r="K1298">
        <v>0</v>
      </c>
      <c r="L1298" t="s">
        <v>66</v>
      </c>
      <c r="M1298">
        <v>0</v>
      </c>
      <c r="N1298" t="s">
        <v>16</v>
      </c>
      <c r="O1298">
        <v>0</v>
      </c>
      <c r="P1298" t="s">
        <v>70</v>
      </c>
      <c r="Q1298">
        <v>0</v>
      </c>
      <c r="R1298" t="s">
        <v>66</v>
      </c>
      <c r="S1298" t="s">
        <v>9</v>
      </c>
      <c r="T1298" t="s">
        <v>87</v>
      </c>
      <c r="U1298">
        <v>4</v>
      </c>
      <c r="V1298" t="s">
        <v>88</v>
      </c>
      <c r="W1298">
        <v>0</v>
      </c>
      <c r="X1298" t="s">
        <v>158</v>
      </c>
      <c r="Y1298">
        <v>0</v>
      </c>
      <c r="Z1298" t="s">
        <v>39</v>
      </c>
      <c r="AA1298">
        <v>0</v>
      </c>
      <c r="AB1298" t="s">
        <v>21</v>
      </c>
      <c r="AC1298">
        <v>0</v>
      </c>
      <c r="AD1298">
        <v>0</v>
      </c>
      <c r="AE1298">
        <v>91</v>
      </c>
      <c r="AF1298">
        <v>0</v>
      </c>
      <c r="AG1298">
        <v>3</v>
      </c>
      <c r="AH1298" t="s">
        <v>20</v>
      </c>
    </row>
    <row r="1299" spans="1:34" x14ac:dyDescent="0.35">
      <c r="A1299">
        <v>153450</v>
      </c>
      <c r="B1299">
        <v>4117.9411</v>
      </c>
      <c r="C1299">
        <v>11200.9077</v>
      </c>
      <c r="D1299">
        <v>1313.4</v>
      </c>
      <c r="E1299">
        <v>3</v>
      </c>
      <c r="F1299">
        <v>200920</v>
      </c>
      <c r="G1299">
        <v>0</v>
      </c>
      <c r="H1299" t="s">
        <v>64</v>
      </c>
      <c r="I1299">
        <v>0</v>
      </c>
      <c r="J1299" t="s">
        <v>70</v>
      </c>
      <c r="K1299">
        <v>0</v>
      </c>
      <c r="L1299" t="s">
        <v>104</v>
      </c>
      <c r="M1299">
        <v>0</v>
      </c>
      <c r="N1299" t="s">
        <v>64</v>
      </c>
      <c r="O1299">
        <v>0</v>
      </c>
      <c r="P1299" t="s">
        <v>70</v>
      </c>
      <c r="Q1299">
        <v>0</v>
      </c>
      <c r="R1299" t="s">
        <v>104</v>
      </c>
      <c r="S1299" t="s">
        <v>9</v>
      </c>
      <c r="T1299" t="s">
        <v>37</v>
      </c>
      <c r="U1299">
        <v>3</v>
      </c>
      <c r="V1299" t="s">
        <v>189</v>
      </c>
      <c r="W1299">
        <v>0</v>
      </c>
      <c r="X1299" t="s">
        <v>235</v>
      </c>
      <c r="Y1299">
        <v>0</v>
      </c>
      <c r="Z1299" t="s">
        <v>64</v>
      </c>
      <c r="AA1299">
        <v>0</v>
      </c>
      <c r="AB1299" t="s">
        <v>7</v>
      </c>
      <c r="AC1299">
        <v>0</v>
      </c>
      <c r="AD1299">
        <v>0</v>
      </c>
      <c r="AE1299">
        <v>91</v>
      </c>
      <c r="AF1299">
        <v>0</v>
      </c>
      <c r="AG1299">
        <v>3</v>
      </c>
      <c r="AH1299" t="s">
        <v>159</v>
      </c>
    </row>
    <row r="1300" spans="1:34" x14ac:dyDescent="0.35">
      <c r="A1300">
        <v>153455</v>
      </c>
      <c r="B1300">
        <v>4117.9411</v>
      </c>
      <c r="C1300">
        <v>11200.9077</v>
      </c>
      <c r="D1300">
        <v>1313.4</v>
      </c>
      <c r="E1300">
        <v>3</v>
      </c>
      <c r="F1300">
        <v>200920</v>
      </c>
      <c r="G1300">
        <v>0</v>
      </c>
      <c r="H1300" t="s">
        <v>55</v>
      </c>
      <c r="I1300">
        <v>0</v>
      </c>
      <c r="J1300" t="s">
        <v>2</v>
      </c>
      <c r="K1300">
        <v>0</v>
      </c>
      <c r="L1300" t="s">
        <v>84</v>
      </c>
      <c r="M1300">
        <v>0</v>
      </c>
      <c r="N1300" t="s">
        <v>55</v>
      </c>
      <c r="O1300">
        <v>0</v>
      </c>
      <c r="P1300" t="s">
        <v>2</v>
      </c>
      <c r="Q1300">
        <v>0</v>
      </c>
      <c r="R1300" t="s">
        <v>84</v>
      </c>
      <c r="S1300" t="s">
        <v>23</v>
      </c>
      <c r="T1300" t="s">
        <v>244</v>
      </c>
      <c r="U1300">
        <v>3</v>
      </c>
      <c r="V1300" t="s">
        <v>40</v>
      </c>
      <c r="W1300">
        <v>0</v>
      </c>
      <c r="X1300" t="s">
        <v>158</v>
      </c>
      <c r="Y1300">
        <v>0</v>
      </c>
      <c r="Z1300" t="s">
        <v>55</v>
      </c>
      <c r="AA1300">
        <v>0</v>
      </c>
      <c r="AB1300" t="s">
        <v>21</v>
      </c>
      <c r="AC1300">
        <v>0</v>
      </c>
      <c r="AD1300">
        <v>0</v>
      </c>
      <c r="AE1300">
        <v>91</v>
      </c>
      <c r="AF1300">
        <v>0</v>
      </c>
      <c r="AG1300">
        <v>3</v>
      </c>
      <c r="AH1300" t="s">
        <v>114</v>
      </c>
    </row>
    <row r="1301" spans="1:34" x14ac:dyDescent="0.35">
      <c r="A1301">
        <v>153500</v>
      </c>
      <c r="B1301">
        <v>4117.9411</v>
      </c>
      <c r="C1301">
        <v>11200.9077</v>
      </c>
      <c r="D1301">
        <v>1313.4</v>
      </c>
      <c r="E1301">
        <v>3</v>
      </c>
      <c r="F1301">
        <v>200920</v>
      </c>
      <c r="G1301">
        <v>0</v>
      </c>
      <c r="H1301" t="s">
        <v>27</v>
      </c>
      <c r="I1301">
        <v>0</v>
      </c>
      <c r="J1301" t="s">
        <v>25</v>
      </c>
      <c r="K1301">
        <v>0</v>
      </c>
      <c r="L1301" t="s">
        <v>31</v>
      </c>
      <c r="M1301">
        <v>0</v>
      </c>
      <c r="N1301" t="s">
        <v>27</v>
      </c>
      <c r="O1301">
        <v>0</v>
      </c>
      <c r="P1301" t="s">
        <v>25</v>
      </c>
      <c r="Q1301">
        <v>0</v>
      </c>
      <c r="R1301" t="s">
        <v>31</v>
      </c>
      <c r="S1301" t="s">
        <v>33</v>
      </c>
      <c r="T1301" t="s">
        <v>243</v>
      </c>
      <c r="U1301">
        <v>3</v>
      </c>
      <c r="V1301" t="s">
        <v>20</v>
      </c>
      <c r="W1301">
        <v>0</v>
      </c>
      <c r="X1301" t="s">
        <v>58</v>
      </c>
      <c r="Y1301">
        <v>0</v>
      </c>
      <c r="Z1301" t="s">
        <v>29</v>
      </c>
      <c r="AA1301">
        <v>0</v>
      </c>
      <c r="AB1301" t="s">
        <v>3</v>
      </c>
      <c r="AC1301">
        <v>0</v>
      </c>
      <c r="AD1301">
        <v>0</v>
      </c>
      <c r="AE1301">
        <v>91</v>
      </c>
      <c r="AF1301">
        <v>0</v>
      </c>
      <c r="AG1301">
        <v>3</v>
      </c>
      <c r="AH1301" t="s">
        <v>136</v>
      </c>
    </row>
    <row r="1302" spans="1:34" x14ac:dyDescent="0.35">
      <c r="A1302">
        <v>153505</v>
      </c>
      <c r="B1302">
        <v>4117.9411</v>
      </c>
      <c r="C1302">
        <v>11200.9077</v>
      </c>
      <c r="D1302">
        <v>1313.4</v>
      </c>
      <c r="E1302">
        <v>3</v>
      </c>
      <c r="F1302">
        <v>200920</v>
      </c>
      <c r="G1302">
        <v>0</v>
      </c>
      <c r="H1302" t="s">
        <v>55</v>
      </c>
      <c r="I1302">
        <v>0</v>
      </c>
      <c r="J1302" t="s">
        <v>24</v>
      </c>
      <c r="K1302">
        <v>0</v>
      </c>
      <c r="L1302" t="s">
        <v>25</v>
      </c>
      <c r="M1302">
        <v>0</v>
      </c>
      <c r="N1302" t="s">
        <v>55</v>
      </c>
      <c r="O1302">
        <v>0</v>
      </c>
      <c r="P1302" t="s">
        <v>24</v>
      </c>
      <c r="Q1302">
        <v>0</v>
      </c>
      <c r="R1302" t="s">
        <v>25</v>
      </c>
      <c r="S1302" t="s">
        <v>33</v>
      </c>
      <c r="T1302" t="s">
        <v>172</v>
      </c>
      <c r="U1302">
        <v>3</v>
      </c>
      <c r="V1302" t="s">
        <v>185</v>
      </c>
      <c r="W1302">
        <v>0</v>
      </c>
      <c r="X1302" t="s">
        <v>174</v>
      </c>
      <c r="Y1302">
        <v>0</v>
      </c>
      <c r="Z1302" t="s">
        <v>7</v>
      </c>
      <c r="AA1302">
        <v>0</v>
      </c>
      <c r="AB1302" t="s">
        <v>3</v>
      </c>
      <c r="AC1302">
        <v>0</v>
      </c>
      <c r="AD1302">
        <v>0</v>
      </c>
      <c r="AE1302">
        <v>91</v>
      </c>
      <c r="AF1302">
        <v>0</v>
      </c>
      <c r="AG1302">
        <v>2</v>
      </c>
      <c r="AH1302" t="s">
        <v>181</v>
      </c>
    </row>
    <row r="1303" spans="1:34" x14ac:dyDescent="0.35">
      <c r="A1303">
        <v>153510</v>
      </c>
      <c r="B1303">
        <v>4117.9411</v>
      </c>
      <c r="C1303">
        <v>11200.9077</v>
      </c>
      <c r="D1303">
        <v>1313.4</v>
      </c>
      <c r="E1303">
        <v>3</v>
      </c>
      <c r="F1303">
        <v>200920</v>
      </c>
      <c r="G1303">
        <v>0</v>
      </c>
      <c r="H1303" t="s">
        <v>61</v>
      </c>
      <c r="I1303">
        <v>0</v>
      </c>
      <c r="J1303" t="s">
        <v>31</v>
      </c>
      <c r="K1303">
        <v>0</v>
      </c>
      <c r="L1303" t="s">
        <v>51</v>
      </c>
      <c r="M1303">
        <v>0</v>
      </c>
      <c r="N1303" t="s">
        <v>61</v>
      </c>
      <c r="O1303">
        <v>0</v>
      </c>
      <c r="P1303" t="s">
        <v>31</v>
      </c>
      <c r="Q1303">
        <v>0</v>
      </c>
      <c r="R1303" t="s">
        <v>51</v>
      </c>
      <c r="S1303" t="s">
        <v>33</v>
      </c>
      <c r="T1303" t="s">
        <v>219</v>
      </c>
      <c r="U1303">
        <v>3</v>
      </c>
      <c r="V1303" t="s">
        <v>199</v>
      </c>
      <c r="W1303">
        <v>0</v>
      </c>
      <c r="X1303" t="s">
        <v>74</v>
      </c>
      <c r="Y1303">
        <v>0</v>
      </c>
      <c r="Z1303" t="s">
        <v>4</v>
      </c>
      <c r="AA1303">
        <v>0</v>
      </c>
      <c r="AB1303" t="s">
        <v>3</v>
      </c>
      <c r="AC1303">
        <v>0</v>
      </c>
      <c r="AD1303">
        <v>0</v>
      </c>
      <c r="AE1303">
        <v>91</v>
      </c>
      <c r="AF1303">
        <v>0</v>
      </c>
      <c r="AG1303">
        <v>3</v>
      </c>
      <c r="AH1303" t="s">
        <v>203</v>
      </c>
    </row>
    <row r="1304" spans="1:34" x14ac:dyDescent="0.35">
      <c r="A1304">
        <v>153515</v>
      </c>
      <c r="B1304">
        <v>4117.9411</v>
      </c>
      <c r="C1304">
        <v>11200.9077</v>
      </c>
      <c r="D1304">
        <v>1313.4</v>
      </c>
      <c r="E1304">
        <v>3</v>
      </c>
      <c r="F1304">
        <v>200920</v>
      </c>
      <c r="G1304">
        <v>0</v>
      </c>
      <c r="H1304" t="s">
        <v>64</v>
      </c>
      <c r="I1304">
        <v>0</v>
      </c>
      <c r="J1304" t="s">
        <v>51</v>
      </c>
      <c r="K1304">
        <v>0</v>
      </c>
      <c r="L1304" t="s">
        <v>51</v>
      </c>
      <c r="M1304">
        <v>0</v>
      </c>
      <c r="N1304" t="s">
        <v>64</v>
      </c>
      <c r="O1304">
        <v>0</v>
      </c>
      <c r="P1304" t="s">
        <v>51</v>
      </c>
      <c r="Q1304">
        <v>0</v>
      </c>
      <c r="R1304" t="s">
        <v>51</v>
      </c>
      <c r="S1304" t="s">
        <v>23</v>
      </c>
      <c r="T1304" t="s">
        <v>64</v>
      </c>
      <c r="U1304">
        <v>3</v>
      </c>
      <c r="V1304" t="s">
        <v>72</v>
      </c>
      <c r="W1304">
        <v>0</v>
      </c>
      <c r="X1304" t="s">
        <v>107</v>
      </c>
      <c r="Y1304">
        <v>0</v>
      </c>
      <c r="Z1304" t="s">
        <v>7</v>
      </c>
      <c r="AA1304">
        <v>0</v>
      </c>
      <c r="AB1304" t="s">
        <v>5</v>
      </c>
      <c r="AC1304">
        <v>0</v>
      </c>
      <c r="AD1304">
        <v>0</v>
      </c>
      <c r="AE1304">
        <v>91</v>
      </c>
      <c r="AF1304">
        <v>0</v>
      </c>
      <c r="AG1304">
        <v>3</v>
      </c>
      <c r="AH1304" t="s">
        <v>184</v>
      </c>
    </row>
    <row r="1305" spans="1:34" x14ac:dyDescent="0.35">
      <c r="A1305">
        <v>153520</v>
      </c>
      <c r="B1305">
        <v>4117.9411</v>
      </c>
      <c r="C1305">
        <v>11200.9077</v>
      </c>
      <c r="D1305">
        <v>1313.4</v>
      </c>
      <c r="E1305">
        <v>3</v>
      </c>
      <c r="F1305">
        <v>200920</v>
      </c>
      <c r="G1305">
        <v>0</v>
      </c>
      <c r="H1305" t="s">
        <v>16</v>
      </c>
      <c r="I1305">
        <v>0</v>
      </c>
      <c r="J1305" t="s">
        <v>70</v>
      </c>
      <c r="K1305">
        <v>0</v>
      </c>
      <c r="L1305" t="s">
        <v>84</v>
      </c>
      <c r="M1305">
        <v>0</v>
      </c>
      <c r="N1305" t="s">
        <v>16</v>
      </c>
      <c r="O1305">
        <v>0</v>
      </c>
      <c r="P1305" t="s">
        <v>70</v>
      </c>
      <c r="Q1305">
        <v>0</v>
      </c>
      <c r="R1305" t="s">
        <v>84</v>
      </c>
      <c r="S1305" t="s">
        <v>9</v>
      </c>
      <c r="T1305" t="s">
        <v>61</v>
      </c>
      <c r="U1305">
        <v>3</v>
      </c>
      <c r="V1305" t="s">
        <v>43</v>
      </c>
      <c r="W1305">
        <v>0</v>
      </c>
      <c r="X1305" t="s">
        <v>106</v>
      </c>
      <c r="Y1305">
        <v>0</v>
      </c>
      <c r="Z1305" t="s">
        <v>23</v>
      </c>
      <c r="AA1305">
        <v>0</v>
      </c>
      <c r="AB1305" t="s">
        <v>3</v>
      </c>
      <c r="AC1305">
        <v>0</v>
      </c>
      <c r="AD1305">
        <v>0</v>
      </c>
      <c r="AE1305">
        <v>91</v>
      </c>
      <c r="AF1305">
        <v>0</v>
      </c>
      <c r="AG1305">
        <v>3</v>
      </c>
      <c r="AH1305" t="s">
        <v>74</v>
      </c>
    </row>
    <row r="1306" spans="1:34" x14ac:dyDescent="0.35">
      <c r="A1306">
        <v>153525</v>
      </c>
      <c r="B1306">
        <v>4117.9411</v>
      </c>
      <c r="C1306">
        <v>11200.9077</v>
      </c>
      <c r="D1306">
        <v>1313.4</v>
      </c>
      <c r="E1306">
        <v>3</v>
      </c>
      <c r="F1306">
        <v>200920</v>
      </c>
      <c r="G1306">
        <v>0</v>
      </c>
      <c r="H1306" t="s">
        <v>64</v>
      </c>
      <c r="I1306">
        <v>0</v>
      </c>
      <c r="J1306" t="s">
        <v>2</v>
      </c>
      <c r="K1306">
        <v>0</v>
      </c>
      <c r="L1306" t="s">
        <v>84</v>
      </c>
      <c r="M1306">
        <v>0</v>
      </c>
      <c r="N1306" t="s">
        <v>64</v>
      </c>
      <c r="O1306">
        <v>0</v>
      </c>
      <c r="P1306" t="s">
        <v>2</v>
      </c>
      <c r="Q1306">
        <v>0</v>
      </c>
      <c r="R1306" t="s">
        <v>84</v>
      </c>
      <c r="S1306" t="s">
        <v>9</v>
      </c>
      <c r="T1306" t="s">
        <v>31</v>
      </c>
      <c r="U1306">
        <v>3</v>
      </c>
      <c r="V1306" t="s">
        <v>175</v>
      </c>
      <c r="W1306">
        <v>0</v>
      </c>
      <c r="X1306" t="s">
        <v>157</v>
      </c>
      <c r="Y1306">
        <v>0</v>
      </c>
      <c r="Z1306" t="s">
        <v>39</v>
      </c>
      <c r="AA1306">
        <v>0</v>
      </c>
      <c r="AB1306" t="s">
        <v>21</v>
      </c>
      <c r="AC1306">
        <v>0</v>
      </c>
      <c r="AD1306">
        <v>0</v>
      </c>
      <c r="AE1306">
        <v>91</v>
      </c>
      <c r="AF1306">
        <v>0</v>
      </c>
      <c r="AG1306">
        <v>3</v>
      </c>
      <c r="AH1306" t="s">
        <v>102</v>
      </c>
    </row>
    <row r="1307" spans="1:34" x14ac:dyDescent="0.35">
      <c r="A1307">
        <v>153530</v>
      </c>
      <c r="B1307">
        <v>4117.9411</v>
      </c>
      <c r="C1307">
        <v>11200.9077</v>
      </c>
      <c r="D1307">
        <v>1313.4</v>
      </c>
      <c r="E1307">
        <v>3</v>
      </c>
      <c r="F1307">
        <v>200920</v>
      </c>
      <c r="G1307">
        <v>0</v>
      </c>
      <c r="H1307" t="s">
        <v>16</v>
      </c>
      <c r="I1307">
        <v>0</v>
      </c>
      <c r="J1307" t="s">
        <v>2</v>
      </c>
      <c r="K1307">
        <v>0</v>
      </c>
      <c r="L1307" t="s">
        <v>84</v>
      </c>
      <c r="M1307">
        <v>0</v>
      </c>
      <c r="N1307" t="s">
        <v>16</v>
      </c>
      <c r="O1307">
        <v>0</v>
      </c>
      <c r="P1307" t="s">
        <v>2</v>
      </c>
      <c r="Q1307">
        <v>0</v>
      </c>
      <c r="R1307" t="s">
        <v>84</v>
      </c>
      <c r="S1307" t="s">
        <v>23</v>
      </c>
      <c r="T1307" t="s">
        <v>214</v>
      </c>
      <c r="U1307">
        <v>3</v>
      </c>
      <c r="V1307" t="s">
        <v>212</v>
      </c>
      <c r="W1307">
        <v>0</v>
      </c>
      <c r="X1307" t="s">
        <v>186</v>
      </c>
      <c r="Y1307">
        <v>0</v>
      </c>
      <c r="Z1307" t="s">
        <v>23</v>
      </c>
      <c r="AA1307">
        <v>0</v>
      </c>
      <c r="AB1307" t="s">
        <v>21</v>
      </c>
      <c r="AC1307">
        <v>0</v>
      </c>
      <c r="AD1307">
        <v>0</v>
      </c>
      <c r="AE1307">
        <v>91</v>
      </c>
      <c r="AF1307">
        <v>0</v>
      </c>
      <c r="AG1307">
        <v>4</v>
      </c>
      <c r="AH1307" t="s">
        <v>165</v>
      </c>
    </row>
    <row r="1308" spans="1:34" x14ac:dyDescent="0.35">
      <c r="A1308">
        <v>153535</v>
      </c>
      <c r="B1308">
        <v>4117.9411</v>
      </c>
      <c r="C1308">
        <v>11200.9077</v>
      </c>
      <c r="D1308">
        <v>1313.4</v>
      </c>
      <c r="E1308">
        <v>3</v>
      </c>
      <c r="F1308">
        <v>200920</v>
      </c>
      <c r="G1308">
        <v>0</v>
      </c>
      <c r="H1308" t="s">
        <v>16</v>
      </c>
      <c r="I1308">
        <v>0</v>
      </c>
      <c r="J1308" t="s">
        <v>70</v>
      </c>
      <c r="K1308">
        <v>0</v>
      </c>
      <c r="L1308" t="s">
        <v>62</v>
      </c>
      <c r="M1308">
        <v>0</v>
      </c>
      <c r="N1308" t="s">
        <v>16</v>
      </c>
      <c r="O1308">
        <v>0</v>
      </c>
      <c r="P1308" t="s">
        <v>70</v>
      </c>
      <c r="Q1308">
        <v>0</v>
      </c>
      <c r="R1308" t="s">
        <v>62</v>
      </c>
      <c r="S1308" t="s">
        <v>23</v>
      </c>
      <c r="T1308" t="s">
        <v>179</v>
      </c>
      <c r="U1308">
        <v>3</v>
      </c>
      <c r="V1308" t="s">
        <v>253</v>
      </c>
      <c r="W1308">
        <v>0</v>
      </c>
      <c r="X1308" t="s">
        <v>134</v>
      </c>
      <c r="Y1308">
        <v>0</v>
      </c>
      <c r="Z1308" t="s">
        <v>88</v>
      </c>
      <c r="AA1308">
        <v>0</v>
      </c>
      <c r="AB1308" t="s">
        <v>7</v>
      </c>
      <c r="AC1308">
        <v>0</v>
      </c>
      <c r="AD1308">
        <v>2</v>
      </c>
      <c r="AE1308">
        <v>91</v>
      </c>
      <c r="AF1308">
        <v>0</v>
      </c>
      <c r="AG1308">
        <v>4</v>
      </c>
      <c r="AH1308" t="s">
        <v>152</v>
      </c>
    </row>
    <row r="1309" spans="1:34" x14ac:dyDescent="0.35">
      <c r="A1309">
        <v>153540</v>
      </c>
      <c r="B1309">
        <v>4117.9411</v>
      </c>
      <c r="C1309">
        <v>11200.9077</v>
      </c>
      <c r="D1309">
        <v>1313.4</v>
      </c>
      <c r="E1309">
        <v>3</v>
      </c>
      <c r="F1309">
        <v>200920</v>
      </c>
      <c r="G1309">
        <v>0</v>
      </c>
      <c r="H1309" t="s">
        <v>88</v>
      </c>
      <c r="I1309">
        <v>0</v>
      </c>
      <c r="J1309" t="s">
        <v>104</v>
      </c>
      <c r="K1309">
        <v>0</v>
      </c>
      <c r="L1309" t="s">
        <v>71</v>
      </c>
      <c r="M1309">
        <v>0</v>
      </c>
      <c r="N1309" t="s">
        <v>88</v>
      </c>
      <c r="O1309">
        <v>0</v>
      </c>
      <c r="P1309" t="s">
        <v>66</v>
      </c>
      <c r="Q1309">
        <v>0</v>
      </c>
      <c r="R1309" t="s">
        <v>71</v>
      </c>
      <c r="S1309" t="s">
        <v>9</v>
      </c>
      <c r="T1309" t="s">
        <v>107</v>
      </c>
      <c r="U1309">
        <v>4</v>
      </c>
      <c r="V1309" t="s">
        <v>36</v>
      </c>
      <c r="W1309">
        <v>0</v>
      </c>
      <c r="X1309" t="s">
        <v>224</v>
      </c>
      <c r="Y1309">
        <v>0</v>
      </c>
      <c r="Z1309" t="s">
        <v>2</v>
      </c>
      <c r="AA1309">
        <v>0</v>
      </c>
      <c r="AB1309" t="s">
        <v>7</v>
      </c>
      <c r="AC1309">
        <v>0</v>
      </c>
      <c r="AD1309">
        <v>2</v>
      </c>
      <c r="AE1309">
        <v>91</v>
      </c>
      <c r="AF1309">
        <v>0</v>
      </c>
      <c r="AG1309">
        <v>3</v>
      </c>
      <c r="AH1309" t="s">
        <v>157</v>
      </c>
    </row>
    <row r="1310" spans="1:34" x14ac:dyDescent="0.35">
      <c r="A1310">
        <v>153545</v>
      </c>
      <c r="B1310">
        <v>4117.9411</v>
      </c>
      <c r="C1310">
        <v>11200.9077</v>
      </c>
      <c r="D1310">
        <v>1313.4</v>
      </c>
      <c r="E1310">
        <v>3</v>
      </c>
      <c r="F1310">
        <v>200920</v>
      </c>
      <c r="G1310">
        <v>0</v>
      </c>
      <c r="H1310" t="s">
        <v>16</v>
      </c>
      <c r="I1310">
        <v>0</v>
      </c>
      <c r="J1310" t="s">
        <v>70</v>
      </c>
      <c r="K1310">
        <v>0</v>
      </c>
      <c r="L1310" t="s">
        <v>104</v>
      </c>
      <c r="M1310">
        <v>0</v>
      </c>
      <c r="N1310" t="s">
        <v>16</v>
      </c>
      <c r="O1310">
        <v>0</v>
      </c>
      <c r="P1310" t="s">
        <v>70</v>
      </c>
      <c r="Q1310">
        <v>0</v>
      </c>
      <c r="R1310" t="s">
        <v>104</v>
      </c>
      <c r="S1310" t="s">
        <v>23</v>
      </c>
      <c r="T1310" t="s">
        <v>53</v>
      </c>
      <c r="U1310">
        <v>3</v>
      </c>
      <c r="V1310" t="s">
        <v>180</v>
      </c>
      <c r="W1310">
        <v>0</v>
      </c>
      <c r="X1310" t="s">
        <v>52</v>
      </c>
      <c r="Y1310">
        <v>0</v>
      </c>
      <c r="Z1310" t="s">
        <v>88</v>
      </c>
      <c r="AA1310">
        <v>0</v>
      </c>
      <c r="AB1310" t="s">
        <v>21</v>
      </c>
      <c r="AC1310">
        <v>0</v>
      </c>
      <c r="AD1310">
        <v>2</v>
      </c>
      <c r="AE1310">
        <v>91</v>
      </c>
      <c r="AF1310">
        <v>0</v>
      </c>
      <c r="AG1310">
        <v>4</v>
      </c>
      <c r="AH1310" t="s">
        <v>84</v>
      </c>
    </row>
    <row r="1311" spans="1:34" x14ac:dyDescent="0.35">
      <c r="A1311">
        <v>153550</v>
      </c>
      <c r="B1311">
        <v>4117.9411</v>
      </c>
      <c r="C1311">
        <v>11200.9077</v>
      </c>
      <c r="D1311">
        <v>1313.4</v>
      </c>
      <c r="E1311">
        <v>3</v>
      </c>
      <c r="F1311">
        <v>200920</v>
      </c>
      <c r="G1311">
        <v>0</v>
      </c>
      <c r="H1311" t="s">
        <v>61</v>
      </c>
      <c r="I1311">
        <v>0</v>
      </c>
      <c r="J1311" t="s">
        <v>51</v>
      </c>
      <c r="K1311">
        <v>0</v>
      </c>
      <c r="L1311" t="s">
        <v>84</v>
      </c>
      <c r="M1311">
        <v>0</v>
      </c>
      <c r="N1311" t="s">
        <v>61</v>
      </c>
      <c r="O1311">
        <v>0</v>
      </c>
      <c r="P1311" t="s">
        <v>51</v>
      </c>
      <c r="Q1311">
        <v>0</v>
      </c>
      <c r="R1311" t="s">
        <v>84</v>
      </c>
      <c r="S1311" t="s">
        <v>23</v>
      </c>
      <c r="T1311" t="s">
        <v>197</v>
      </c>
      <c r="U1311">
        <v>3</v>
      </c>
      <c r="V1311" t="s">
        <v>150</v>
      </c>
      <c r="W1311">
        <v>0</v>
      </c>
      <c r="X1311" t="s">
        <v>77</v>
      </c>
      <c r="Y1311">
        <v>0</v>
      </c>
      <c r="Z1311" t="s">
        <v>55</v>
      </c>
      <c r="AA1311">
        <v>0</v>
      </c>
      <c r="AB1311" t="s">
        <v>7</v>
      </c>
      <c r="AC1311">
        <v>0</v>
      </c>
      <c r="AD1311">
        <v>0</v>
      </c>
      <c r="AE1311">
        <v>91</v>
      </c>
      <c r="AF1311">
        <v>0</v>
      </c>
      <c r="AG1311">
        <v>3</v>
      </c>
      <c r="AH1311" t="s">
        <v>247</v>
      </c>
    </row>
    <row r="1312" spans="1:34" x14ac:dyDescent="0.35">
      <c r="A1312">
        <v>153555</v>
      </c>
      <c r="B1312">
        <v>4117.9411</v>
      </c>
      <c r="C1312">
        <v>11200.9077</v>
      </c>
      <c r="D1312">
        <v>1313.4</v>
      </c>
      <c r="E1312">
        <v>3</v>
      </c>
      <c r="F1312">
        <v>200920</v>
      </c>
      <c r="G1312">
        <v>0</v>
      </c>
      <c r="H1312" t="s">
        <v>61</v>
      </c>
      <c r="I1312">
        <v>0</v>
      </c>
      <c r="J1312" t="s">
        <v>2</v>
      </c>
      <c r="K1312">
        <v>0</v>
      </c>
      <c r="L1312" t="s">
        <v>84</v>
      </c>
      <c r="M1312">
        <v>0</v>
      </c>
      <c r="N1312" t="s">
        <v>61</v>
      </c>
      <c r="O1312">
        <v>0</v>
      </c>
      <c r="P1312" t="s">
        <v>2</v>
      </c>
      <c r="Q1312">
        <v>0</v>
      </c>
      <c r="R1312" t="s">
        <v>84</v>
      </c>
      <c r="S1312" t="s">
        <v>23</v>
      </c>
      <c r="T1312" t="s">
        <v>84</v>
      </c>
      <c r="U1312">
        <v>3</v>
      </c>
      <c r="V1312" t="s">
        <v>161</v>
      </c>
      <c r="W1312">
        <v>0</v>
      </c>
      <c r="X1312" t="s">
        <v>98</v>
      </c>
      <c r="Y1312">
        <v>0</v>
      </c>
      <c r="Z1312" t="s">
        <v>88</v>
      </c>
      <c r="AA1312">
        <v>0</v>
      </c>
      <c r="AB1312" t="s">
        <v>21</v>
      </c>
      <c r="AC1312">
        <v>0</v>
      </c>
      <c r="AD1312">
        <v>0</v>
      </c>
      <c r="AE1312">
        <v>91</v>
      </c>
      <c r="AF1312">
        <v>0</v>
      </c>
      <c r="AG1312">
        <v>3</v>
      </c>
      <c r="AH1312" t="s">
        <v>251</v>
      </c>
    </row>
    <row r="1313" spans="1:34" x14ac:dyDescent="0.35">
      <c r="A1313">
        <v>153600</v>
      </c>
      <c r="B1313">
        <v>4117.9411</v>
      </c>
      <c r="C1313">
        <v>11200.9077</v>
      </c>
      <c r="D1313">
        <v>1313.4</v>
      </c>
      <c r="E1313">
        <v>3</v>
      </c>
      <c r="F1313">
        <v>200920</v>
      </c>
      <c r="G1313">
        <v>0</v>
      </c>
      <c r="H1313" t="s">
        <v>61</v>
      </c>
      <c r="I1313">
        <v>0</v>
      </c>
      <c r="J1313" t="s">
        <v>2</v>
      </c>
      <c r="K1313">
        <v>0</v>
      </c>
      <c r="L1313" t="s">
        <v>104</v>
      </c>
      <c r="M1313">
        <v>0</v>
      </c>
      <c r="N1313" t="s">
        <v>61</v>
      </c>
      <c r="O1313">
        <v>0</v>
      </c>
      <c r="P1313" t="s">
        <v>2</v>
      </c>
      <c r="Q1313">
        <v>0</v>
      </c>
      <c r="R1313" t="s">
        <v>104</v>
      </c>
      <c r="S1313" t="s">
        <v>23</v>
      </c>
      <c r="T1313" t="s">
        <v>242</v>
      </c>
      <c r="U1313">
        <v>3</v>
      </c>
      <c r="V1313" t="s">
        <v>58</v>
      </c>
      <c r="W1313">
        <v>0</v>
      </c>
      <c r="X1313" t="s">
        <v>47</v>
      </c>
      <c r="Y1313">
        <v>0</v>
      </c>
      <c r="Z1313" t="s">
        <v>36</v>
      </c>
      <c r="AA1313">
        <v>0</v>
      </c>
      <c r="AB1313" t="s">
        <v>7</v>
      </c>
      <c r="AC1313">
        <v>0</v>
      </c>
      <c r="AD1313">
        <v>0</v>
      </c>
      <c r="AE1313">
        <v>91</v>
      </c>
      <c r="AF1313">
        <v>0</v>
      </c>
      <c r="AG1313">
        <v>3</v>
      </c>
      <c r="AH1313" t="s">
        <v>74</v>
      </c>
    </row>
    <row r="1314" spans="1:34" x14ac:dyDescent="0.35">
      <c r="A1314">
        <v>153605</v>
      </c>
      <c r="B1314">
        <v>4117.9411</v>
      </c>
      <c r="C1314">
        <v>11200.9077</v>
      </c>
      <c r="D1314">
        <v>1313.4</v>
      </c>
      <c r="E1314">
        <v>3</v>
      </c>
      <c r="F1314">
        <v>200920</v>
      </c>
      <c r="G1314">
        <v>0</v>
      </c>
      <c r="H1314" t="s">
        <v>64</v>
      </c>
      <c r="I1314">
        <v>0</v>
      </c>
      <c r="J1314" t="s">
        <v>51</v>
      </c>
      <c r="K1314">
        <v>0</v>
      </c>
      <c r="L1314" t="s">
        <v>70</v>
      </c>
      <c r="M1314">
        <v>0</v>
      </c>
      <c r="N1314" t="s">
        <v>64</v>
      </c>
      <c r="O1314">
        <v>0</v>
      </c>
      <c r="P1314" t="s">
        <v>51</v>
      </c>
      <c r="Q1314">
        <v>0</v>
      </c>
      <c r="R1314" t="s">
        <v>70</v>
      </c>
      <c r="S1314" t="s">
        <v>23</v>
      </c>
      <c r="T1314" t="s">
        <v>211</v>
      </c>
      <c r="U1314">
        <v>3</v>
      </c>
      <c r="V1314" t="s">
        <v>143</v>
      </c>
      <c r="W1314">
        <v>0</v>
      </c>
      <c r="X1314" t="s">
        <v>85</v>
      </c>
      <c r="Y1314">
        <v>0</v>
      </c>
      <c r="Z1314" t="s">
        <v>39</v>
      </c>
      <c r="AA1314">
        <v>0</v>
      </c>
      <c r="AB1314" t="s">
        <v>21</v>
      </c>
      <c r="AC1314">
        <v>0</v>
      </c>
      <c r="AD1314">
        <v>0</v>
      </c>
      <c r="AE1314">
        <v>91</v>
      </c>
      <c r="AF1314">
        <v>0</v>
      </c>
      <c r="AG1314">
        <v>3</v>
      </c>
      <c r="AH1314" t="s">
        <v>114</v>
      </c>
    </row>
    <row r="1315" spans="1:34" x14ac:dyDescent="0.35">
      <c r="A1315">
        <v>153610</v>
      </c>
      <c r="B1315">
        <v>4117.9411</v>
      </c>
      <c r="C1315">
        <v>11200.9077</v>
      </c>
      <c r="D1315">
        <v>1313.4</v>
      </c>
      <c r="E1315">
        <v>3</v>
      </c>
      <c r="F1315">
        <v>200920</v>
      </c>
      <c r="G1315">
        <v>0</v>
      </c>
      <c r="H1315" t="s">
        <v>61</v>
      </c>
      <c r="I1315">
        <v>0</v>
      </c>
      <c r="J1315" t="s">
        <v>51</v>
      </c>
      <c r="K1315">
        <v>0</v>
      </c>
      <c r="L1315" t="s">
        <v>2</v>
      </c>
      <c r="M1315">
        <v>0</v>
      </c>
      <c r="N1315" t="s">
        <v>61</v>
      </c>
      <c r="O1315">
        <v>0</v>
      </c>
      <c r="P1315" t="s">
        <v>51</v>
      </c>
      <c r="Q1315">
        <v>0</v>
      </c>
      <c r="R1315" t="s">
        <v>2</v>
      </c>
      <c r="S1315" t="s">
        <v>23</v>
      </c>
      <c r="T1315" t="s">
        <v>96</v>
      </c>
      <c r="U1315">
        <v>3</v>
      </c>
      <c r="V1315" t="s">
        <v>92</v>
      </c>
      <c r="W1315">
        <v>0</v>
      </c>
      <c r="X1315" t="s">
        <v>143</v>
      </c>
      <c r="Y1315">
        <v>0</v>
      </c>
      <c r="Z1315" t="s">
        <v>23</v>
      </c>
      <c r="AA1315">
        <v>0</v>
      </c>
      <c r="AB1315" t="s">
        <v>3</v>
      </c>
      <c r="AC1315">
        <v>0</v>
      </c>
      <c r="AD1315">
        <v>0</v>
      </c>
      <c r="AE1315">
        <v>91</v>
      </c>
      <c r="AF1315">
        <v>0</v>
      </c>
      <c r="AG1315">
        <v>3</v>
      </c>
      <c r="AH1315" t="s">
        <v>73</v>
      </c>
    </row>
    <row r="1316" spans="1:34" x14ac:dyDescent="0.35">
      <c r="A1316">
        <v>153615</v>
      </c>
      <c r="B1316">
        <v>4117.9411</v>
      </c>
      <c r="C1316">
        <v>11200.9077</v>
      </c>
      <c r="D1316">
        <v>1313.4</v>
      </c>
      <c r="E1316">
        <v>3</v>
      </c>
      <c r="F1316">
        <v>200920</v>
      </c>
      <c r="G1316">
        <v>0</v>
      </c>
      <c r="H1316" t="s">
        <v>88</v>
      </c>
      <c r="I1316">
        <v>0</v>
      </c>
      <c r="J1316" t="s">
        <v>84</v>
      </c>
      <c r="K1316">
        <v>0</v>
      </c>
      <c r="L1316" t="s">
        <v>104</v>
      </c>
      <c r="M1316">
        <v>0</v>
      </c>
      <c r="N1316" t="s">
        <v>88</v>
      </c>
      <c r="O1316">
        <v>0</v>
      </c>
      <c r="P1316" t="s">
        <v>84</v>
      </c>
      <c r="Q1316">
        <v>0</v>
      </c>
      <c r="R1316" t="s">
        <v>104</v>
      </c>
      <c r="S1316" t="s">
        <v>23</v>
      </c>
      <c r="T1316" t="s">
        <v>103</v>
      </c>
      <c r="U1316">
        <v>3</v>
      </c>
      <c r="V1316" t="s">
        <v>78</v>
      </c>
      <c r="W1316">
        <v>0</v>
      </c>
      <c r="X1316" t="s">
        <v>138</v>
      </c>
      <c r="Y1316">
        <v>0</v>
      </c>
      <c r="Z1316" t="s">
        <v>64</v>
      </c>
      <c r="AA1316">
        <v>0</v>
      </c>
      <c r="AB1316" t="s">
        <v>21</v>
      </c>
      <c r="AC1316">
        <v>0</v>
      </c>
      <c r="AD1316">
        <v>0</v>
      </c>
      <c r="AE1316">
        <v>91</v>
      </c>
      <c r="AF1316">
        <v>0</v>
      </c>
      <c r="AG1316">
        <v>4</v>
      </c>
      <c r="AH1316" t="s">
        <v>193</v>
      </c>
    </row>
    <row r="1317" spans="1:34" x14ac:dyDescent="0.35">
      <c r="A1317">
        <v>153620</v>
      </c>
      <c r="B1317">
        <v>4117.9411</v>
      </c>
      <c r="C1317">
        <v>11200.9077</v>
      </c>
      <c r="D1317">
        <v>1313.4</v>
      </c>
      <c r="E1317">
        <v>3</v>
      </c>
      <c r="F1317">
        <v>200920</v>
      </c>
      <c r="G1317">
        <v>0</v>
      </c>
      <c r="H1317" t="s">
        <v>88</v>
      </c>
      <c r="I1317">
        <v>0</v>
      </c>
      <c r="J1317" t="s">
        <v>84</v>
      </c>
      <c r="K1317">
        <v>0</v>
      </c>
      <c r="L1317" t="s">
        <v>71</v>
      </c>
      <c r="M1317">
        <v>0</v>
      </c>
      <c r="N1317" t="s">
        <v>88</v>
      </c>
      <c r="O1317">
        <v>0</v>
      </c>
      <c r="P1317" t="s">
        <v>84</v>
      </c>
      <c r="Q1317">
        <v>0</v>
      </c>
      <c r="R1317" t="s">
        <v>71</v>
      </c>
      <c r="S1317" t="s">
        <v>9</v>
      </c>
      <c r="T1317" t="s">
        <v>39</v>
      </c>
      <c r="U1317">
        <v>3</v>
      </c>
      <c r="V1317" t="s">
        <v>240</v>
      </c>
      <c r="W1317">
        <v>0</v>
      </c>
      <c r="X1317" t="s">
        <v>203</v>
      </c>
      <c r="Y1317">
        <v>0</v>
      </c>
      <c r="Z1317" t="s">
        <v>31</v>
      </c>
      <c r="AA1317">
        <v>0</v>
      </c>
      <c r="AB1317" t="s">
        <v>29</v>
      </c>
      <c r="AC1317">
        <v>0</v>
      </c>
      <c r="AD1317">
        <v>2</v>
      </c>
      <c r="AE1317">
        <v>91</v>
      </c>
      <c r="AF1317">
        <v>0</v>
      </c>
      <c r="AG1317">
        <v>3</v>
      </c>
      <c r="AH1317" t="s">
        <v>136</v>
      </c>
    </row>
    <row r="1318" spans="1:34" x14ac:dyDescent="0.35">
      <c r="A1318">
        <v>153625</v>
      </c>
      <c r="B1318">
        <v>4117.9411</v>
      </c>
      <c r="C1318">
        <v>11200.9077</v>
      </c>
      <c r="D1318">
        <v>1313.4</v>
      </c>
      <c r="E1318">
        <v>3</v>
      </c>
      <c r="F1318">
        <v>200920</v>
      </c>
      <c r="G1318">
        <v>0</v>
      </c>
      <c r="H1318" t="s">
        <v>88</v>
      </c>
      <c r="I1318">
        <v>0</v>
      </c>
      <c r="J1318" t="s">
        <v>84</v>
      </c>
      <c r="K1318">
        <v>0</v>
      </c>
      <c r="L1318" t="s">
        <v>71</v>
      </c>
      <c r="M1318">
        <v>0</v>
      </c>
      <c r="N1318" t="s">
        <v>88</v>
      </c>
      <c r="O1318">
        <v>0</v>
      </c>
      <c r="P1318" t="s">
        <v>84</v>
      </c>
      <c r="Q1318">
        <v>0</v>
      </c>
      <c r="R1318" t="s">
        <v>71</v>
      </c>
      <c r="S1318" t="s">
        <v>9</v>
      </c>
      <c r="T1318" t="s">
        <v>165</v>
      </c>
      <c r="U1318">
        <v>3</v>
      </c>
      <c r="V1318" t="s">
        <v>248</v>
      </c>
      <c r="W1318">
        <v>0</v>
      </c>
      <c r="X1318" t="s">
        <v>138</v>
      </c>
      <c r="Y1318">
        <v>0</v>
      </c>
      <c r="Z1318" t="s">
        <v>31</v>
      </c>
      <c r="AA1318">
        <v>0</v>
      </c>
      <c r="AB1318" t="s">
        <v>29</v>
      </c>
      <c r="AC1318">
        <v>0</v>
      </c>
      <c r="AD1318">
        <v>2</v>
      </c>
      <c r="AE1318">
        <v>91</v>
      </c>
      <c r="AF1318">
        <v>0</v>
      </c>
      <c r="AG1318">
        <v>4</v>
      </c>
      <c r="AH1318" t="s">
        <v>35</v>
      </c>
    </row>
    <row r="1319" spans="1:34" x14ac:dyDescent="0.35">
      <c r="A1319">
        <v>153630</v>
      </c>
      <c r="B1319">
        <v>4117.9411</v>
      </c>
      <c r="C1319">
        <v>11200.9077</v>
      </c>
      <c r="D1319">
        <v>1313.4</v>
      </c>
      <c r="E1319">
        <v>3</v>
      </c>
      <c r="F1319">
        <v>200920</v>
      </c>
      <c r="G1319">
        <v>0</v>
      </c>
      <c r="H1319" t="s">
        <v>155</v>
      </c>
      <c r="I1319">
        <v>0</v>
      </c>
      <c r="J1319" t="s">
        <v>84</v>
      </c>
      <c r="K1319">
        <v>0</v>
      </c>
      <c r="L1319" t="s">
        <v>79</v>
      </c>
      <c r="M1319">
        <v>0</v>
      </c>
      <c r="N1319" t="s">
        <v>88</v>
      </c>
      <c r="O1319">
        <v>0</v>
      </c>
      <c r="P1319" t="s">
        <v>84</v>
      </c>
      <c r="Q1319">
        <v>0</v>
      </c>
      <c r="R1319" t="s">
        <v>79</v>
      </c>
      <c r="S1319" t="s">
        <v>9</v>
      </c>
      <c r="T1319" t="s">
        <v>67</v>
      </c>
      <c r="U1319">
        <v>4</v>
      </c>
      <c r="V1319" t="s">
        <v>2</v>
      </c>
      <c r="W1319">
        <v>0</v>
      </c>
      <c r="X1319" t="s">
        <v>234</v>
      </c>
      <c r="Y1319">
        <v>0</v>
      </c>
      <c r="Z1319" t="s">
        <v>88</v>
      </c>
      <c r="AA1319">
        <v>0</v>
      </c>
      <c r="AB1319" t="s">
        <v>4</v>
      </c>
      <c r="AC1319">
        <v>0</v>
      </c>
      <c r="AD1319">
        <v>2</v>
      </c>
      <c r="AE1319">
        <v>91</v>
      </c>
      <c r="AF1319">
        <v>0</v>
      </c>
      <c r="AG1319">
        <v>3</v>
      </c>
      <c r="AH1319" t="s">
        <v>58</v>
      </c>
    </row>
    <row r="1320" spans="1:34" x14ac:dyDescent="0.35">
      <c r="A1320">
        <v>153635</v>
      </c>
      <c r="B1320">
        <v>4117.9411</v>
      </c>
      <c r="C1320">
        <v>11200.9077</v>
      </c>
      <c r="D1320">
        <v>1313.4</v>
      </c>
      <c r="E1320">
        <v>3</v>
      </c>
      <c r="F1320">
        <v>200920</v>
      </c>
      <c r="G1320">
        <v>0</v>
      </c>
      <c r="H1320" t="s">
        <v>155</v>
      </c>
      <c r="I1320">
        <v>0</v>
      </c>
      <c r="J1320" t="s">
        <v>104</v>
      </c>
      <c r="K1320">
        <v>0</v>
      </c>
      <c r="L1320" t="s">
        <v>184</v>
      </c>
      <c r="M1320">
        <v>0</v>
      </c>
      <c r="N1320" t="s">
        <v>88</v>
      </c>
      <c r="O1320">
        <v>0</v>
      </c>
      <c r="P1320" t="s">
        <v>66</v>
      </c>
      <c r="Q1320">
        <v>0</v>
      </c>
      <c r="R1320" t="s">
        <v>184</v>
      </c>
      <c r="S1320" t="s">
        <v>9</v>
      </c>
      <c r="T1320" t="s">
        <v>252</v>
      </c>
      <c r="U1320">
        <v>4</v>
      </c>
      <c r="V1320" t="s">
        <v>193</v>
      </c>
      <c r="W1320">
        <v>0</v>
      </c>
      <c r="X1320" t="s">
        <v>186</v>
      </c>
      <c r="Y1320">
        <v>0</v>
      </c>
      <c r="Z1320" t="s">
        <v>44</v>
      </c>
      <c r="AA1320">
        <v>0</v>
      </c>
      <c r="AB1320" t="s">
        <v>4</v>
      </c>
      <c r="AC1320">
        <v>0</v>
      </c>
      <c r="AD1320">
        <v>2</v>
      </c>
      <c r="AE1320">
        <v>91</v>
      </c>
      <c r="AF1320">
        <v>0</v>
      </c>
      <c r="AG1320">
        <v>3</v>
      </c>
      <c r="AH1320" t="s">
        <v>238</v>
      </c>
    </row>
    <row r="1321" spans="1:34" x14ac:dyDescent="0.35">
      <c r="A1321">
        <v>153640</v>
      </c>
      <c r="B1321">
        <v>4117.9411</v>
      </c>
      <c r="C1321">
        <v>11200.9077</v>
      </c>
      <c r="D1321">
        <v>1313.4</v>
      </c>
      <c r="E1321">
        <v>3</v>
      </c>
      <c r="F1321">
        <v>200920</v>
      </c>
      <c r="G1321">
        <v>0</v>
      </c>
      <c r="H1321" t="s">
        <v>64</v>
      </c>
      <c r="I1321">
        <v>0</v>
      </c>
      <c r="J1321" t="s">
        <v>70</v>
      </c>
      <c r="K1321">
        <v>0</v>
      </c>
      <c r="L1321" t="s">
        <v>62</v>
      </c>
      <c r="M1321">
        <v>0</v>
      </c>
      <c r="N1321" t="s">
        <v>64</v>
      </c>
      <c r="O1321">
        <v>0</v>
      </c>
      <c r="P1321" t="s">
        <v>70</v>
      </c>
      <c r="Q1321">
        <v>0</v>
      </c>
      <c r="R1321" t="s">
        <v>62</v>
      </c>
      <c r="S1321" t="s">
        <v>9</v>
      </c>
      <c r="T1321" t="s">
        <v>245</v>
      </c>
      <c r="U1321">
        <v>3</v>
      </c>
      <c r="V1321" t="s">
        <v>236</v>
      </c>
      <c r="W1321">
        <v>0</v>
      </c>
      <c r="X1321" t="s">
        <v>115</v>
      </c>
      <c r="Y1321">
        <v>0</v>
      </c>
      <c r="Z1321" t="s">
        <v>88</v>
      </c>
      <c r="AA1321">
        <v>0</v>
      </c>
      <c r="AB1321" t="s">
        <v>7</v>
      </c>
      <c r="AC1321">
        <v>0</v>
      </c>
      <c r="AD1321">
        <v>2</v>
      </c>
      <c r="AE1321">
        <v>91</v>
      </c>
      <c r="AF1321">
        <v>0</v>
      </c>
      <c r="AG1321">
        <v>4</v>
      </c>
      <c r="AH1321" t="s">
        <v>88</v>
      </c>
    </row>
    <row r="1322" spans="1:34" x14ac:dyDescent="0.35">
      <c r="A1322">
        <v>153645</v>
      </c>
      <c r="B1322">
        <v>4117.9411</v>
      </c>
      <c r="C1322">
        <v>11200.9077</v>
      </c>
      <c r="D1322">
        <v>1313.4</v>
      </c>
      <c r="E1322">
        <v>3</v>
      </c>
      <c r="F1322">
        <v>200920</v>
      </c>
      <c r="G1322">
        <v>0</v>
      </c>
      <c r="H1322" t="s">
        <v>16</v>
      </c>
      <c r="I1322">
        <v>0</v>
      </c>
      <c r="J1322" t="s">
        <v>70</v>
      </c>
      <c r="K1322">
        <v>0</v>
      </c>
      <c r="L1322" t="s">
        <v>104</v>
      </c>
      <c r="M1322">
        <v>0</v>
      </c>
      <c r="N1322" t="s">
        <v>16</v>
      </c>
      <c r="O1322">
        <v>0</v>
      </c>
      <c r="P1322" t="s">
        <v>70</v>
      </c>
      <c r="Q1322">
        <v>0</v>
      </c>
      <c r="R1322" t="s">
        <v>104</v>
      </c>
      <c r="S1322" t="s">
        <v>9</v>
      </c>
      <c r="T1322" t="s">
        <v>49</v>
      </c>
      <c r="U1322">
        <v>3</v>
      </c>
      <c r="V1322" t="s">
        <v>248</v>
      </c>
      <c r="W1322">
        <v>0</v>
      </c>
      <c r="X1322" t="s">
        <v>115</v>
      </c>
      <c r="Y1322">
        <v>0</v>
      </c>
      <c r="Z1322" t="s">
        <v>55</v>
      </c>
      <c r="AA1322">
        <v>0</v>
      </c>
      <c r="AB1322" t="s">
        <v>21</v>
      </c>
      <c r="AC1322">
        <v>0</v>
      </c>
      <c r="AD1322">
        <v>0</v>
      </c>
      <c r="AE1322">
        <v>91</v>
      </c>
      <c r="AF1322">
        <v>0</v>
      </c>
      <c r="AG1322">
        <v>4</v>
      </c>
      <c r="AH1322" t="s">
        <v>191</v>
      </c>
    </row>
    <row r="1323" spans="1:34" x14ac:dyDescent="0.35">
      <c r="A1323">
        <v>153650</v>
      </c>
      <c r="B1323">
        <v>4117.9411</v>
      </c>
      <c r="C1323">
        <v>11200.9077</v>
      </c>
      <c r="D1323">
        <v>1313.4</v>
      </c>
      <c r="E1323">
        <v>3</v>
      </c>
      <c r="F1323">
        <v>200920</v>
      </c>
      <c r="G1323">
        <v>0</v>
      </c>
      <c r="H1323" t="s">
        <v>16</v>
      </c>
      <c r="I1323">
        <v>0</v>
      </c>
      <c r="J1323" t="s">
        <v>84</v>
      </c>
      <c r="K1323">
        <v>0</v>
      </c>
      <c r="L1323" t="s">
        <v>79</v>
      </c>
      <c r="M1323">
        <v>0</v>
      </c>
      <c r="N1323" t="s">
        <v>16</v>
      </c>
      <c r="O1323">
        <v>0</v>
      </c>
      <c r="P1323" t="s">
        <v>70</v>
      </c>
      <c r="Q1323">
        <v>0</v>
      </c>
      <c r="R1323" t="s">
        <v>79</v>
      </c>
      <c r="S1323" t="s">
        <v>9</v>
      </c>
      <c r="T1323" t="s">
        <v>69</v>
      </c>
      <c r="U1323">
        <v>4</v>
      </c>
      <c r="V1323" t="s">
        <v>5</v>
      </c>
      <c r="W1323">
        <v>0</v>
      </c>
      <c r="X1323" t="s">
        <v>60</v>
      </c>
      <c r="Y1323">
        <v>0</v>
      </c>
      <c r="Z1323" t="s">
        <v>64</v>
      </c>
      <c r="AA1323">
        <v>0</v>
      </c>
      <c r="AB1323" t="s">
        <v>4</v>
      </c>
      <c r="AC1323">
        <v>0</v>
      </c>
      <c r="AD1323">
        <v>2</v>
      </c>
      <c r="AE1323">
        <v>91</v>
      </c>
      <c r="AF1323">
        <v>0</v>
      </c>
      <c r="AG1323">
        <v>3</v>
      </c>
      <c r="AH1323" t="s">
        <v>226</v>
      </c>
    </row>
    <row r="1324" spans="1:34" x14ac:dyDescent="0.35">
      <c r="A1324">
        <v>153655</v>
      </c>
      <c r="B1324">
        <v>4117.9411</v>
      </c>
      <c r="C1324">
        <v>11200.9077</v>
      </c>
      <c r="D1324">
        <v>1313.4</v>
      </c>
      <c r="E1324">
        <v>3</v>
      </c>
      <c r="F1324">
        <v>200920</v>
      </c>
      <c r="G1324">
        <v>0</v>
      </c>
      <c r="H1324" t="s">
        <v>64</v>
      </c>
      <c r="I1324">
        <v>0</v>
      </c>
      <c r="J1324" t="s">
        <v>66</v>
      </c>
      <c r="K1324">
        <v>0</v>
      </c>
      <c r="L1324" t="s">
        <v>71</v>
      </c>
      <c r="M1324">
        <v>0</v>
      </c>
      <c r="N1324" t="s">
        <v>64</v>
      </c>
      <c r="O1324">
        <v>0</v>
      </c>
      <c r="P1324" t="s">
        <v>84</v>
      </c>
      <c r="Q1324">
        <v>0</v>
      </c>
      <c r="R1324" t="s">
        <v>71</v>
      </c>
      <c r="S1324" t="s">
        <v>9</v>
      </c>
      <c r="T1324" t="s">
        <v>61</v>
      </c>
      <c r="U1324">
        <v>3</v>
      </c>
      <c r="V1324" t="s">
        <v>177</v>
      </c>
      <c r="W1324">
        <v>0</v>
      </c>
      <c r="X1324" t="s">
        <v>233</v>
      </c>
      <c r="Y1324">
        <v>0</v>
      </c>
      <c r="Z1324" t="s">
        <v>88</v>
      </c>
      <c r="AA1324">
        <v>0</v>
      </c>
      <c r="AB1324" t="s">
        <v>4</v>
      </c>
      <c r="AC1324">
        <v>0</v>
      </c>
      <c r="AD1324">
        <v>2</v>
      </c>
      <c r="AE1324">
        <v>91</v>
      </c>
      <c r="AF1324">
        <v>0</v>
      </c>
      <c r="AG1324">
        <v>3</v>
      </c>
      <c r="AH1324" t="s">
        <v>156</v>
      </c>
    </row>
    <row r="1325" spans="1:34" x14ac:dyDescent="0.35">
      <c r="A1325">
        <v>153700</v>
      </c>
      <c r="B1325">
        <v>4117.9411</v>
      </c>
      <c r="C1325">
        <v>11200.9077</v>
      </c>
      <c r="D1325">
        <v>1313.4</v>
      </c>
      <c r="E1325">
        <v>3</v>
      </c>
      <c r="F1325">
        <v>200920</v>
      </c>
      <c r="G1325">
        <v>0</v>
      </c>
      <c r="H1325" t="s">
        <v>16</v>
      </c>
      <c r="I1325">
        <v>0</v>
      </c>
      <c r="J1325" t="s">
        <v>66</v>
      </c>
      <c r="K1325">
        <v>0</v>
      </c>
      <c r="L1325" t="s">
        <v>184</v>
      </c>
      <c r="M1325">
        <v>0</v>
      </c>
      <c r="N1325" t="s">
        <v>16</v>
      </c>
      <c r="O1325">
        <v>0</v>
      </c>
      <c r="P1325" t="s">
        <v>84</v>
      </c>
      <c r="Q1325">
        <v>0</v>
      </c>
      <c r="R1325" t="s">
        <v>184</v>
      </c>
      <c r="S1325" t="s">
        <v>9</v>
      </c>
      <c r="T1325" t="s">
        <v>193</v>
      </c>
      <c r="U1325">
        <v>3</v>
      </c>
      <c r="V1325" t="s">
        <v>11</v>
      </c>
      <c r="W1325">
        <v>0</v>
      </c>
      <c r="X1325" t="s">
        <v>200</v>
      </c>
      <c r="Y1325">
        <v>0</v>
      </c>
      <c r="Z1325" t="s">
        <v>64</v>
      </c>
      <c r="AA1325">
        <v>0</v>
      </c>
      <c r="AB1325" t="s">
        <v>29</v>
      </c>
      <c r="AC1325">
        <v>0</v>
      </c>
      <c r="AD1325">
        <v>2</v>
      </c>
      <c r="AE1325">
        <v>91</v>
      </c>
      <c r="AF1325">
        <v>0</v>
      </c>
      <c r="AG1325">
        <v>4</v>
      </c>
      <c r="AH1325" t="s">
        <v>39</v>
      </c>
    </row>
    <row r="1326" spans="1:34" x14ac:dyDescent="0.35">
      <c r="A1326">
        <v>153705</v>
      </c>
      <c r="B1326">
        <v>4117.9411</v>
      </c>
      <c r="C1326">
        <v>11200.9077</v>
      </c>
      <c r="D1326">
        <v>1313.4</v>
      </c>
      <c r="E1326">
        <v>3</v>
      </c>
      <c r="F1326">
        <v>200920</v>
      </c>
      <c r="G1326">
        <v>0</v>
      </c>
      <c r="H1326" t="s">
        <v>88</v>
      </c>
      <c r="I1326">
        <v>0</v>
      </c>
      <c r="J1326" t="s">
        <v>66</v>
      </c>
      <c r="K1326">
        <v>0</v>
      </c>
      <c r="L1326" t="s">
        <v>132</v>
      </c>
      <c r="M1326">
        <v>0</v>
      </c>
      <c r="N1326" t="s">
        <v>88</v>
      </c>
      <c r="O1326">
        <v>0</v>
      </c>
      <c r="P1326" t="s">
        <v>84</v>
      </c>
      <c r="Q1326">
        <v>0</v>
      </c>
      <c r="R1326" t="s">
        <v>132</v>
      </c>
      <c r="S1326" t="s">
        <v>9</v>
      </c>
      <c r="T1326" t="s">
        <v>107</v>
      </c>
      <c r="U1326">
        <v>4</v>
      </c>
      <c r="V1326" t="s">
        <v>61</v>
      </c>
      <c r="W1326">
        <v>0</v>
      </c>
      <c r="X1326" t="s">
        <v>115</v>
      </c>
      <c r="Y1326">
        <v>0</v>
      </c>
      <c r="Z1326" t="s">
        <v>88</v>
      </c>
      <c r="AA1326">
        <v>0</v>
      </c>
      <c r="AB1326" t="s">
        <v>23</v>
      </c>
      <c r="AC1326">
        <v>0</v>
      </c>
      <c r="AD1326">
        <v>2</v>
      </c>
      <c r="AE1326">
        <v>91</v>
      </c>
      <c r="AF1326">
        <v>0</v>
      </c>
      <c r="AG1326">
        <v>3</v>
      </c>
      <c r="AH1326" t="s">
        <v>153</v>
      </c>
    </row>
    <row r="1327" spans="1:34" x14ac:dyDescent="0.35">
      <c r="A1327">
        <v>153710</v>
      </c>
      <c r="B1327">
        <v>4117.9411</v>
      </c>
      <c r="C1327">
        <v>11200.9077</v>
      </c>
      <c r="D1327">
        <v>1313.4</v>
      </c>
      <c r="E1327">
        <v>3</v>
      </c>
      <c r="F1327">
        <v>200920</v>
      </c>
      <c r="G1327">
        <v>0</v>
      </c>
      <c r="H1327" t="s">
        <v>88</v>
      </c>
      <c r="I1327">
        <v>0</v>
      </c>
      <c r="J1327" t="s">
        <v>66</v>
      </c>
      <c r="K1327">
        <v>0</v>
      </c>
      <c r="L1327" t="s">
        <v>71</v>
      </c>
      <c r="M1327">
        <v>0</v>
      </c>
      <c r="N1327" t="s">
        <v>88</v>
      </c>
      <c r="O1327">
        <v>0</v>
      </c>
      <c r="P1327" t="s">
        <v>84</v>
      </c>
      <c r="Q1327">
        <v>0</v>
      </c>
      <c r="R1327" t="s">
        <v>71</v>
      </c>
      <c r="S1327" t="s">
        <v>9</v>
      </c>
      <c r="T1327" t="s">
        <v>190</v>
      </c>
      <c r="U1327">
        <v>4</v>
      </c>
      <c r="V1327" t="s">
        <v>64</v>
      </c>
      <c r="W1327">
        <v>0</v>
      </c>
      <c r="X1327" t="s">
        <v>227</v>
      </c>
      <c r="Y1327">
        <v>0</v>
      </c>
      <c r="Z1327" t="s">
        <v>55</v>
      </c>
      <c r="AA1327">
        <v>0</v>
      </c>
      <c r="AB1327" t="s">
        <v>4</v>
      </c>
      <c r="AC1327">
        <v>0</v>
      </c>
      <c r="AD1327">
        <v>2</v>
      </c>
      <c r="AE1327">
        <v>91</v>
      </c>
      <c r="AF1327">
        <v>0</v>
      </c>
      <c r="AG1327">
        <v>3</v>
      </c>
      <c r="AH1327" t="s">
        <v>107</v>
      </c>
    </row>
    <row r="1328" spans="1:34" x14ac:dyDescent="0.35">
      <c r="A1328">
        <v>153715</v>
      </c>
      <c r="B1328">
        <v>4117.9411</v>
      </c>
      <c r="C1328">
        <v>11200.9077</v>
      </c>
      <c r="D1328">
        <v>1313.4</v>
      </c>
      <c r="E1328">
        <v>3</v>
      </c>
      <c r="F1328">
        <v>200920</v>
      </c>
      <c r="G1328">
        <v>0</v>
      </c>
      <c r="H1328" t="s">
        <v>88</v>
      </c>
      <c r="I1328">
        <v>0</v>
      </c>
      <c r="J1328" t="s">
        <v>2</v>
      </c>
      <c r="K1328">
        <v>0</v>
      </c>
      <c r="L1328" t="s">
        <v>104</v>
      </c>
      <c r="M1328">
        <v>0</v>
      </c>
      <c r="N1328" t="s">
        <v>88</v>
      </c>
      <c r="O1328">
        <v>0</v>
      </c>
      <c r="P1328" t="s">
        <v>2</v>
      </c>
      <c r="Q1328">
        <v>0</v>
      </c>
      <c r="R1328" t="s">
        <v>104</v>
      </c>
      <c r="S1328" t="s">
        <v>9</v>
      </c>
      <c r="T1328" t="s">
        <v>61</v>
      </c>
      <c r="U1328">
        <v>3</v>
      </c>
      <c r="V1328" t="s">
        <v>214</v>
      </c>
      <c r="W1328">
        <v>0</v>
      </c>
      <c r="X1328" t="s">
        <v>98</v>
      </c>
      <c r="Y1328">
        <v>0</v>
      </c>
      <c r="Z1328" t="s">
        <v>39</v>
      </c>
      <c r="AA1328">
        <v>0</v>
      </c>
      <c r="AB1328" t="s">
        <v>7</v>
      </c>
      <c r="AC1328">
        <v>0</v>
      </c>
      <c r="AD1328">
        <v>0</v>
      </c>
      <c r="AE1328">
        <v>91</v>
      </c>
      <c r="AF1328">
        <v>0</v>
      </c>
      <c r="AG1328">
        <v>3</v>
      </c>
      <c r="AH1328" t="s">
        <v>118</v>
      </c>
    </row>
    <row r="1329" spans="1:34" x14ac:dyDescent="0.35">
      <c r="A1329">
        <v>153720</v>
      </c>
      <c r="B1329">
        <v>4117.9411</v>
      </c>
      <c r="C1329">
        <v>11200.9077</v>
      </c>
      <c r="D1329">
        <v>1313.4</v>
      </c>
      <c r="E1329">
        <v>3</v>
      </c>
      <c r="F1329">
        <v>200920</v>
      </c>
      <c r="G1329">
        <v>0</v>
      </c>
      <c r="H1329" t="s">
        <v>16</v>
      </c>
      <c r="I1329">
        <v>0</v>
      </c>
      <c r="J1329" t="s">
        <v>31</v>
      </c>
      <c r="K1329">
        <v>0</v>
      </c>
      <c r="L1329" t="s">
        <v>66</v>
      </c>
      <c r="M1329">
        <v>0</v>
      </c>
      <c r="N1329" t="s">
        <v>16</v>
      </c>
      <c r="O1329">
        <v>0</v>
      </c>
      <c r="P1329" t="s">
        <v>31</v>
      </c>
      <c r="Q1329">
        <v>0</v>
      </c>
      <c r="R1329" t="s">
        <v>66</v>
      </c>
      <c r="S1329" t="s">
        <v>23</v>
      </c>
      <c r="T1329" t="s">
        <v>122</v>
      </c>
      <c r="U1329">
        <v>3</v>
      </c>
      <c r="V1329" t="s">
        <v>228</v>
      </c>
      <c r="W1329">
        <v>0</v>
      </c>
      <c r="X1329" t="s">
        <v>63</v>
      </c>
      <c r="Y1329">
        <v>0</v>
      </c>
      <c r="Z1329" t="s">
        <v>39</v>
      </c>
      <c r="AA1329">
        <v>0</v>
      </c>
      <c r="AB1329" t="s">
        <v>4</v>
      </c>
      <c r="AC1329">
        <v>0</v>
      </c>
      <c r="AD1329">
        <v>0</v>
      </c>
      <c r="AE1329">
        <v>91</v>
      </c>
      <c r="AF1329">
        <v>0</v>
      </c>
      <c r="AG1329">
        <v>3</v>
      </c>
      <c r="AH1329" t="s">
        <v>26</v>
      </c>
    </row>
    <row r="1330" spans="1:34" x14ac:dyDescent="0.35">
      <c r="A1330">
        <v>153725</v>
      </c>
      <c r="B1330">
        <v>4117.9411</v>
      </c>
      <c r="C1330">
        <v>11200.9077</v>
      </c>
      <c r="D1330">
        <v>1313.4</v>
      </c>
      <c r="E1330">
        <v>3</v>
      </c>
      <c r="F1330">
        <v>200920</v>
      </c>
      <c r="G1330">
        <v>0</v>
      </c>
      <c r="H1330" t="s">
        <v>16</v>
      </c>
      <c r="I1330">
        <v>0</v>
      </c>
      <c r="J1330" t="s">
        <v>51</v>
      </c>
      <c r="K1330">
        <v>0</v>
      </c>
      <c r="L1330" t="s">
        <v>84</v>
      </c>
      <c r="M1330">
        <v>0</v>
      </c>
      <c r="N1330" t="s">
        <v>16</v>
      </c>
      <c r="O1330">
        <v>0</v>
      </c>
      <c r="P1330" t="s">
        <v>51</v>
      </c>
      <c r="Q1330">
        <v>0</v>
      </c>
      <c r="R1330" t="s">
        <v>84</v>
      </c>
      <c r="S1330" t="s">
        <v>23</v>
      </c>
      <c r="T1330" t="s">
        <v>146</v>
      </c>
      <c r="U1330">
        <v>3</v>
      </c>
      <c r="V1330" t="s">
        <v>108</v>
      </c>
      <c r="W1330">
        <v>0</v>
      </c>
      <c r="X1330" t="s">
        <v>152</v>
      </c>
      <c r="Y1330">
        <v>0</v>
      </c>
      <c r="Z1330" t="s">
        <v>23</v>
      </c>
      <c r="AA1330">
        <v>0</v>
      </c>
      <c r="AB1330" t="s">
        <v>7</v>
      </c>
      <c r="AC1330">
        <v>0</v>
      </c>
      <c r="AD1330">
        <v>0</v>
      </c>
      <c r="AE1330">
        <v>91</v>
      </c>
      <c r="AF1330">
        <v>0</v>
      </c>
      <c r="AG1330">
        <v>4</v>
      </c>
      <c r="AH1330" t="s">
        <v>27</v>
      </c>
    </row>
    <row r="1331" spans="1:34" x14ac:dyDescent="0.35">
      <c r="A1331">
        <v>153730</v>
      </c>
      <c r="B1331">
        <v>4117.9411</v>
      </c>
      <c r="C1331">
        <v>11200.9077</v>
      </c>
      <c r="D1331">
        <v>1313.4</v>
      </c>
      <c r="E1331">
        <v>3</v>
      </c>
      <c r="F1331">
        <v>200920</v>
      </c>
      <c r="G1331">
        <v>0</v>
      </c>
      <c r="H1331" t="s">
        <v>64</v>
      </c>
      <c r="I1331">
        <v>0</v>
      </c>
      <c r="J1331" t="s">
        <v>2</v>
      </c>
      <c r="K1331">
        <v>0</v>
      </c>
      <c r="L1331" t="s">
        <v>66</v>
      </c>
      <c r="M1331">
        <v>0</v>
      </c>
      <c r="N1331" t="s">
        <v>64</v>
      </c>
      <c r="O1331">
        <v>0</v>
      </c>
      <c r="P1331" t="s">
        <v>2</v>
      </c>
      <c r="Q1331">
        <v>0</v>
      </c>
      <c r="R1331" t="s">
        <v>66</v>
      </c>
      <c r="S1331" t="s">
        <v>23</v>
      </c>
      <c r="T1331" t="s">
        <v>53</v>
      </c>
      <c r="U1331">
        <v>3</v>
      </c>
      <c r="V1331" t="s">
        <v>134</v>
      </c>
      <c r="W1331">
        <v>0</v>
      </c>
      <c r="X1331" t="s">
        <v>190</v>
      </c>
      <c r="Y1331">
        <v>0</v>
      </c>
      <c r="Z1331" t="s">
        <v>23</v>
      </c>
      <c r="AA1331">
        <v>0</v>
      </c>
      <c r="AB1331" t="s">
        <v>7</v>
      </c>
      <c r="AC1331">
        <v>0</v>
      </c>
      <c r="AD1331">
        <v>0</v>
      </c>
      <c r="AE1331">
        <v>91</v>
      </c>
      <c r="AF1331">
        <v>0</v>
      </c>
      <c r="AG1331">
        <v>4</v>
      </c>
      <c r="AH1331" t="s">
        <v>8</v>
      </c>
    </row>
    <row r="1332" spans="1:34" x14ac:dyDescent="0.35">
      <c r="A1332">
        <v>153735</v>
      </c>
      <c r="B1332">
        <v>4117.9411</v>
      </c>
      <c r="C1332">
        <v>11200.9077</v>
      </c>
      <c r="D1332">
        <v>1313.4</v>
      </c>
      <c r="E1332">
        <v>3</v>
      </c>
      <c r="F1332">
        <v>200920</v>
      </c>
      <c r="G1332">
        <v>0</v>
      </c>
      <c r="H1332" t="s">
        <v>64</v>
      </c>
      <c r="I1332">
        <v>0</v>
      </c>
      <c r="J1332" t="s">
        <v>2</v>
      </c>
      <c r="K1332">
        <v>0</v>
      </c>
      <c r="L1332" t="s">
        <v>62</v>
      </c>
      <c r="M1332">
        <v>0</v>
      </c>
      <c r="N1332" t="s">
        <v>64</v>
      </c>
      <c r="O1332">
        <v>0</v>
      </c>
      <c r="P1332" t="s">
        <v>2</v>
      </c>
      <c r="Q1332">
        <v>0</v>
      </c>
      <c r="R1332" t="s">
        <v>62</v>
      </c>
      <c r="S1332" t="s">
        <v>23</v>
      </c>
      <c r="T1332" t="s">
        <v>168</v>
      </c>
      <c r="U1332">
        <v>3</v>
      </c>
      <c r="V1332" t="s">
        <v>144</v>
      </c>
      <c r="W1332">
        <v>0</v>
      </c>
      <c r="X1332" t="s">
        <v>40</v>
      </c>
      <c r="Y1332">
        <v>0</v>
      </c>
      <c r="Z1332" t="s">
        <v>64</v>
      </c>
      <c r="AA1332">
        <v>0</v>
      </c>
      <c r="AB1332" t="s">
        <v>29</v>
      </c>
      <c r="AC1332">
        <v>0</v>
      </c>
      <c r="AD1332">
        <v>0</v>
      </c>
      <c r="AE1332">
        <v>91</v>
      </c>
      <c r="AF1332">
        <v>0</v>
      </c>
      <c r="AG1332">
        <v>3</v>
      </c>
      <c r="AH1332" t="s">
        <v>109</v>
      </c>
    </row>
    <row r="1333" spans="1:34" x14ac:dyDescent="0.35">
      <c r="A1333">
        <v>153740</v>
      </c>
      <c r="B1333">
        <v>4117.9411</v>
      </c>
      <c r="C1333">
        <v>11200.9077</v>
      </c>
      <c r="D1333">
        <v>1313.4</v>
      </c>
      <c r="E1333">
        <v>3</v>
      </c>
      <c r="F1333">
        <v>200920</v>
      </c>
      <c r="G1333">
        <v>0</v>
      </c>
      <c r="H1333" t="s">
        <v>16</v>
      </c>
      <c r="I1333">
        <v>0</v>
      </c>
      <c r="J1333" t="s">
        <v>2</v>
      </c>
      <c r="K1333">
        <v>0</v>
      </c>
      <c r="L1333" t="s">
        <v>62</v>
      </c>
      <c r="M1333">
        <v>0</v>
      </c>
      <c r="N1333" t="s">
        <v>16</v>
      </c>
      <c r="O1333">
        <v>0</v>
      </c>
      <c r="P1333" t="s">
        <v>2</v>
      </c>
      <c r="Q1333">
        <v>0</v>
      </c>
      <c r="R1333" t="s">
        <v>62</v>
      </c>
      <c r="S1333" t="s">
        <v>23</v>
      </c>
      <c r="T1333" t="s">
        <v>192</v>
      </c>
      <c r="U1333">
        <v>3</v>
      </c>
      <c r="V1333" t="s">
        <v>32</v>
      </c>
      <c r="W1333">
        <v>0</v>
      </c>
      <c r="X1333" t="s">
        <v>67</v>
      </c>
      <c r="Y1333">
        <v>0</v>
      </c>
      <c r="Z1333" t="s">
        <v>39</v>
      </c>
      <c r="AA1333">
        <v>0</v>
      </c>
      <c r="AB1333" t="s">
        <v>4</v>
      </c>
      <c r="AC1333">
        <v>0</v>
      </c>
      <c r="AD1333">
        <v>0</v>
      </c>
      <c r="AE1333">
        <v>91</v>
      </c>
      <c r="AF1333">
        <v>0</v>
      </c>
      <c r="AG1333">
        <v>4</v>
      </c>
      <c r="AH1333" t="s">
        <v>125</v>
      </c>
    </row>
    <row r="1334" spans="1:34" x14ac:dyDescent="0.35">
      <c r="A1334">
        <v>153745</v>
      </c>
      <c r="B1334">
        <v>4117.9411</v>
      </c>
      <c r="C1334">
        <v>11200.9077</v>
      </c>
      <c r="D1334">
        <v>1313.4</v>
      </c>
      <c r="E1334">
        <v>3</v>
      </c>
      <c r="F1334">
        <v>200920</v>
      </c>
      <c r="G1334">
        <v>0</v>
      </c>
      <c r="H1334" t="s">
        <v>88</v>
      </c>
      <c r="I1334">
        <v>0</v>
      </c>
      <c r="J1334" t="s">
        <v>84</v>
      </c>
      <c r="K1334">
        <v>0</v>
      </c>
      <c r="L1334" t="s">
        <v>90</v>
      </c>
      <c r="M1334">
        <v>0</v>
      </c>
      <c r="N1334" t="s">
        <v>88</v>
      </c>
      <c r="O1334">
        <v>0</v>
      </c>
      <c r="P1334" t="s">
        <v>84</v>
      </c>
      <c r="Q1334">
        <v>0</v>
      </c>
      <c r="R1334" t="s">
        <v>90</v>
      </c>
      <c r="S1334" t="s">
        <v>9</v>
      </c>
      <c r="T1334" t="s">
        <v>20</v>
      </c>
      <c r="U1334">
        <v>4</v>
      </c>
      <c r="V1334" t="s">
        <v>66</v>
      </c>
      <c r="W1334">
        <v>0</v>
      </c>
      <c r="X1334" t="s">
        <v>229</v>
      </c>
      <c r="Y1334">
        <v>0</v>
      </c>
      <c r="Z1334" t="s">
        <v>39</v>
      </c>
      <c r="AA1334">
        <v>0</v>
      </c>
      <c r="AB1334" t="s">
        <v>4</v>
      </c>
      <c r="AC1334">
        <v>0</v>
      </c>
      <c r="AD1334">
        <v>0</v>
      </c>
      <c r="AE1334">
        <v>91</v>
      </c>
      <c r="AF1334">
        <v>0</v>
      </c>
      <c r="AG1334">
        <v>3</v>
      </c>
      <c r="AH1334" t="s">
        <v>18</v>
      </c>
    </row>
    <row r="1335" spans="1:34" x14ac:dyDescent="0.35">
      <c r="A1335">
        <v>153750</v>
      </c>
      <c r="B1335">
        <v>4117.9411</v>
      </c>
      <c r="C1335">
        <v>11200.9077</v>
      </c>
      <c r="D1335">
        <v>1313.4</v>
      </c>
      <c r="E1335">
        <v>3</v>
      </c>
      <c r="F1335">
        <v>200920</v>
      </c>
      <c r="G1335">
        <v>0</v>
      </c>
      <c r="H1335" t="s">
        <v>88</v>
      </c>
      <c r="I1335">
        <v>0</v>
      </c>
      <c r="J1335" t="s">
        <v>66</v>
      </c>
      <c r="K1335">
        <v>0</v>
      </c>
      <c r="L1335" t="s">
        <v>71</v>
      </c>
      <c r="M1335">
        <v>0</v>
      </c>
      <c r="N1335" t="s">
        <v>88</v>
      </c>
      <c r="O1335">
        <v>0</v>
      </c>
      <c r="P1335" t="s">
        <v>84</v>
      </c>
      <c r="Q1335">
        <v>0</v>
      </c>
      <c r="R1335" t="s">
        <v>71</v>
      </c>
      <c r="S1335" t="s">
        <v>9</v>
      </c>
      <c r="T1335" t="s">
        <v>13</v>
      </c>
      <c r="U1335">
        <v>4</v>
      </c>
      <c r="V1335" t="s">
        <v>71</v>
      </c>
      <c r="W1335">
        <v>0</v>
      </c>
      <c r="X1335" t="s">
        <v>130</v>
      </c>
      <c r="Y1335">
        <v>0</v>
      </c>
      <c r="Z1335" t="s">
        <v>64</v>
      </c>
      <c r="AA1335">
        <v>0</v>
      </c>
      <c r="AB1335" t="s">
        <v>29</v>
      </c>
      <c r="AC1335">
        <v>0</v>
      </c>
      <c r="AD1335">
        <v>0</v>
      </c>
      <c r="AE1335">
        <v>91</v>
      </c>
      <c r="AF1335">
        <v>0</v>
      </c>
      <c r="AG1335">
        <v>3</v>
      </c>
      <c r="AH1335" t="s">
        <v>117</v>
      </c>
    </row>
    <row r="1336" spans="1:34" x14ac:dyDescent="0.35">
      <c r="A1336">
        <v>153755</v>
      </c>
      <c r="B1336">
        <v>4117.9411</v>
      </c>
      <c r="C1336">
        <v>11200.9077</v>
      </c>
      <c r="D1336">
        <v>1313.4</v>
      </c>
      <c r="E1336">
        <v>3</v>
      </c>
      <c r="F1336">
        <v>200920</v>
      </c>
      <c r="G1336">
        <v>0</v>
      </c>
      <c r="H1336" t="s">
        <v>16</v>
      </c>
      <c r="I1336">
        <v>0</v>
      </c>
      <c r="J1336" t="s">
        <v>70</v>
      </c>
      <c r="K1336">
        <v>0</v>
      </c>
      <c r="L1336" t="s">
        <v>79</v>
      </c>
      <c r="M1336">
        <v>0</v>
      </c>
      <c r="N1336" t="s">
        <v>16</v>
      </c>
      <c r="O1336">
        <v>0</v>
      </c>
      <c r="P1336" t="s">
        <v>70</v>
      </c>
      <c r="Q1336">
        <v>0</v>
      </c>
      <c r="R1336" t="s">
        <v>79</v>
      </c>
      <c r="S1336" t="s">
        <v>23</v>
      </c>
      <c r="T1336" t="s">
        <v>130</v>
      </c>
      <c r="U1336">
        <v>3</v>
      </c>
      <c r="V1336" t="s">
        <v>236</v>
      </c>
      <c r="W1336">
        <v>0</v>
      </c>
      <c r="X1336" t="s">
        <v>157</v>
      </c>
      <c r="Y1336">
        <v>0</v>
      </c>
      <c r="Z1336" t="s">
        <v>88</v>
      </c>
      <c r="AA1336">
        <v>0</v>
      </c>
      <c r="AB1336" t="s">
        <v>29</v>
      </c>
      <c r="AC1336">
        <v>0</v>
      </c>
      <c r="AD1336">
        <v>0</v>
      </c>
      <c r="AE1336">
        <v>91</v>
      </c>
      <c r="AF1336">
        <v>0</v>
      </c>
      <c r="AG1336">
        <v>4</v>
      </c>
      <c r="AH1336" t="s">
        <v>59</v>
      </c>
    </row>
    <row r="1337" spans="1:34" x14ac:dyDescent="0.35">
      <c r="A1337">
        <v>153800</v>
      </c>
      <c r="B1337">
        <v>4117.9411</v>
      </c>
      <c r="C1337">
        <v>11200.9077</v>
      </c>
      <c r="D1337">
        <v>1313.4</v>
      </c>
      <c r="E1337">
        <v>3</v>
      </c>
      <c r="F1337">
        <v>200920</v>
      </c>
      <c r="G1337">
        <v>0</v>
      </c>
      <c r="H1337" t="s">
        <v>155</v>
      </c>
      <c r="I1337">
        <v>0</v>
      </c>
      <c r="J1337" t="s">
        <v>84</v>
      </c>
      <c r="K1337">
        <v>0</v>
      </c>
      <c r="L1337" t="s">
        <v>62</v>
      </c>
      <c r="M1337">
        <v>0</v>
      </c>
      <c r="N1337" t="s">
        <v>88</v>
      </c>
      <c r="O1337">
        <v>0</v>
      </c>
      <c r="P1337" t="s">
        <v>84</v>
      </c>
      <c r="Q1337">
        <v>0</v>
      </c>
      <c r="R1337" t="s">
        <v>62</v>
      </c>
      <c r="S1337" t="s">
        <v>9</v>
      </c>
      <c r="T1337" t="s">
        <v>208</v>
      </c>
      <c r="U1337">
        <v>4</v>
      </c>
      <c r="V1337" t="s">
        <v>70</v>
      </c>
      <c r="W1337">
        <v>0</v>
      </c>
      <c r="X1337" t="s">
        <v>102</v>
      </c>
      <c r="Y1337">
        <v>0</v>
      </c>
      <c r="Z1337" t="s">
        <v>39</v>
      </c>
      <c r="AA1337">
        <v>0</v>
      </c>
      <c r="AB1337" t="s">
        <v>7</v>
      </c>
      <c r="AC1337">
        <v>0</v>
      </c>
      <c r="AD1337">
        <v>0</v>
      </c>
      <c r="AE1337">
        <v>91</v>
      </c>
      <c r="AF1337">
        <v>0</v>
      </c>
      <c r="AG1337">
        <v>3</v>
      </c>
      <c r="AH1337" t="s">
        <v>197</v>
      </c>
    </row>
    <row r="1338" spans="1:34" x14ac:dyDescent="0.35">
      <c r="A1338">
        <v>153805</v>
      </c>
      <c r="B1338">
        <v>4117.9411</v>
      </c>
      <c r="C1338">
        <v>11200.9077</v>
      </c>
      <c r="D1338">
        <v>1313.4</v>
      </c>
      <c r="E1338">
        <v>3</v>
      </c>
      <c r="F1338">
        <v>200920</v>
      </c>
      <c r="G1338">
        <v>0</v>
      </c>
      <c r="H1338" t="s">
        <v>88</v>
      </c>
      <c r="I1338">
        <v>0</v>
      </c>
      <c r="J1338" t="s">
        <v>66</v>
      </c>
      <c r="K1338">
        <v>0</v>
      </c>
      <c r="L1338" t="s">
        <v>90</v>
      </c>
      <c r="M1338">
        <v>0</v>
      </c>
      <c r="N1338" t="s">
        <v>88</v>
      </c>
      <c r="O1338">
        <v>0</v>
      </c>
      <c r="P1338" t="s">
        <v>84</v>
      </c>
      <c r="Q1338">
        <v>0</v>
      </c>
      <c r="R1338" t="s">
        <v>90</v>
      </c>
      <c r="S1338" t="s">
        <v>23</v>
      </c>
      <c r="T1338" t="s">
        <v>248</v>
      </c>
      <c r="U1338">
        <v>3</v>
      </c>
      <c r="V1338" t="s">
        <v>11</v>
      </c>
      <c r="W1338">
        <v>0</v>
      </c>
      <c r="X1338" t="s">
        <v>192</v>
      </c>
      <c r="Y1338">
        <v>0</v>
      </c>
      <c r="Z1338" t="s">
        <v>88</v>
      </c>
      <c r="AA1338">
        <v>0</v>
      </c>
      <c r="AB1338" t="s">
        <v>7</v>
      </c>
      <c r="AC1338">
        <v>0</v>
      </c>
      <c r="AD1338">
        <v>0</v>
      </c>
      <c r="AE1338">
        <v>91</v>
      </c>
      <c r="AF1338">
        <v>0</v>
      </c>
      <c r="AG1338">
        <v>4</v>
      </c>
      <c r="AH1338" t="s">
        <v>106</v>
      </c>
    </row>
    <row r="1339" spans="1:34" x14ac:dyDescent="0.35">
      <c r="A1339">
        <v>153810</v>
      </c>
      <c r="B1339">
        <v>4117.9411</v>
      </c>
      <c r="C1339">
        <v>11200.9077</v>
      </c>
      <c r="D1339">
        <v>1313.4</v>
      </c>
      <c r="E1339">
        <v>3</v>
      </c>
      <c r="F1339">
        <v>200920</v>
      </c>
      <c r="G1339">
        <v>0</v>
      </c>
      <c r="H1339" t="s">
        <v>16</v>
      </c>
      <c r="I1339">
        <v>0</v>
      </c>
      <c r="J1339" t="s">
        <v>84</v>
      </c>
      <c r="K1339">
        <v>0</v>
      </c>
      <c r="L1339" t="s">
        <v>90</v>
      </c>
      <c r="M1339">
        <v>0</v>
      </c>
      <c r="N1339" t="s">
        <v>16</v>
      </c>
      <c r="O1339">
        <v>0</v>
      </c>
      <c r="P1339" t="s">
        <v>84</v>
      </c>
      <c r="Q1339">
        <v>0</v>
      </c>
      <c r="R1339" t="s">
        <v>90</v>
      </c>
      <c r="S1339" t="s">
        <v>23</v>
      </c>
      <c r="T1339" t="s">
        <v>226</v>
      </c>
      <c r="U1339">
        <v>3</v>
      </c>
      <c r="V1339" t="s">
        <v>158</v>
      </c>
      <c r="W1339">
        <v>0</v>
      </c>
      <c r="X1339" t="s">
        <v>228</v>
      </c>
      <c r="Y1339">
        <v>0</v>
      </c>
      <c r="Z1339" t="s">
        <v>44</v>
      </c>
      <c r="AA1339">
        <v>0</v>
      </c>
      <c r="AB1339" t="s">
        <v>7</v>
      </c>
      <c r="AC1339">
        <v>0</v>
      </c>
      <c r="AD1339">
        <v>0</v>
      </c>
      <c r="AE1339">
        <v>91</v>
      </c>
      <c r="AF1339">
        <v>0</v>
      </c>
      <c r="AG1339">
        <v>3</v>
      </c>
      <c r="AH1339" t="s">
        <v>60</v>
      </c>
    </row>
    <row r="1340" spans="1:34" x14ac:dyDescent="0.35">
      <c r="A1340">
        <v>153815</v>
      </c>
      <c r="B1340">
        <v>4117.9411</v>
      </c>
      <c r="C1340">
        <v>11200.9077</v>
      </c>
      <c r="D1340">
        <v>1313.4</v>
      </c>
      <c r="E1340">
        <v>3</v>
      </c>
      <c r="F1340">
        <v>200920</v>
      </c>
      <c r="G1340">
        <v>0</v>
      </c>
      <c r="H1340" t="s">
        <v>16</v>
      </c>
      <c r="I1340">
        <v>0</v>
      </c>
      <c r="J1340" t="s">
        <v>66</v>
      </c>
      <c r="K1340">
        <v>0</v>
      </c>
      <c r="L1340" t="s">
        <v>90</v>
      </c>
      <c r="M1340">
        <v>0</v>
      </c>
      <c r="N1340" t="s">
        <v>16</v>
      </c>
      <c r="O1340">
        <v>0</v>
      </c>
      <c r="P1340" t="s">
        <v>84</v>
      </c>
      <c r="Q1340">
        <v>0</v>
      </c>
      <c r="R1340" t="s">
        <v>90</v>
      </c>
      <c r="S1340" t="s">
        <v>23</v>
      </c>
      <c r="T1340" t="s">
        <v>147</v>
      </c>
      <c r="U1340">
        <v>3</v>
      </c>
      <c r="V1340" t="s">
        <v>78</v>
      </c>
      <c r="W1340">
        <v>0</v>
      </c>
      <c r="X1340" t="s">
        <v>200</v>
      </c>
      <c r="Y1340">
        <v>0</v>
      </c>
      <c r="Z1340" t="s">
        <v>64</v>
      </c>
      <c r="AA1340">
        <v>0</v>
      </c>
      <c r="AB1340" t="s">
        <v>7</v>
      </c>
      <c r="AC1340">
        <v>0</v>
      </c>
      <c r="AD1340">
        <v>2</v>
      </c>
      <c r="AE1340">
        <v>91</v>
      </c>
      <c r="AF1340">
        <v>0</v>
      </c>
      <c r="AG1340">
        <v>4</v>
      </c>
      <c r="AH1340" t="s">
        <v>74</v>
      </c>
    </row>
    <row r="1341" spans="1:34" x14ac:dyDescent="0.35">
      <c r="A1341">
        <v>153820</v>
      </c>
      <c r="B1341">
        <v>4117.9411</v>
      </c>
      <c r="C1341">
        <v>11200.9077</v>
      </c>
      <c r="D1341">
        <v>1313.4</v>
      </c>
      <c r="E1341">
        <v>3</v>
      </c>
      <c r="F1341">
        <v>200920</v>
      </c>
      <c r="G1341">
        <v>0</v>
      </c>
      <c r="H1341" t="s">
        <v>61</v>
      </c>
      <c r="I1341">
        <v>0</v>
      </c>
      <c r="J1341" t="s">
        <v>2</v>
      </c>
      <c r="K1341">
        <v>0</v>
      </c>
      <c r="L1341" t="s">
        <v>71</v>
      </c>
      <c r="M1341">
        <v>0</v>
      </c>
      <c r="N1341" t="s">
        <v>61</v>
      </c>
      <c r="O1341">
        <v>0</v>
      </c>
      <c r="P1341" t="s">
        <v>2</v>
      </c>
      <c r="Q1341">
        <v>0</v>
      </c>
      <c r="R1341" t="s">
        <v>71</v>
      </c>
      <c r="S1341" t="s">
        <v>9</v>
      </c>
      <c r="T1341" t="s">
        <v>167</v>
      </c>
      <c r="U1341">
        <v>3</v>
      </c>
      <c r="V1341" t="s">
        <v>217</v>
      </c>
      <c r="W1341">
        <v>0</v>
      </c>
      <c r="X1341" t="s">
        <v>233</v>
      </c>
      <c r="Y1341">
        <v>0</v>
      </c>
      <c r="Z1341" t="s">
        <v>88</v>
      </c>
      <c r="AA1341">
        <v>0</v>
      </c>
      <c r="AB1341" t="s">
        <v>23</v>
      </c>
      <c r="AC1341">
        <v>0</v>
      </c>
      <c r="AD1341">
        <v>4</v>
      </c>
      <c r="AE1341">
        <v>91</v>
      </c>
      <c r="AF1341">
        <v>0</v>
      </c>
      <c r="AG1341">
        <v>4</v>
      </c>
      <c r="AH1341" t="s">
        <v>4</v>
      </c>
    </row>
    <row r="1342" spans="1:34" x14ac:dyDescent="0.35">
      <c r="A1342">
        <v>153825</v>
      </c>
      <c r="B1342">
        <v>4117.9411</v>
      </c>
      <c r="C1342">
        <v>11200.9077</v>
      </c>
      <c r="D1342">
        <v>1313.4</v>
      </c>
      <c r="E1342">
        <v>3</v>
      </c>
      <c r="F1342">
        <v>200920</v>
      </c>
      <c r="G1342">
        <v>0</v>
      </c>
      <c r="H1342" t="s">
        <v>64</v>
      </c>
      <c r="I1342">
        <v>0</v>
      </c>
      <c r="J1342" t="s">
        <v>2</v>
      </c>
      <c r="K1342">
        <v>0</v>
      </c>
      <c r="L1342" t="s">
        <v>62</v>
      </c>
      <c r="M1342">
        <v>0</v>
      </c>
      <c r="N1342" t="s">
        <v>64</v>
      </c>
      <c r="O1342">
        <v>0</v>
      </c>
      <c r="P1342" t="s">
        <v>2</v>
      </c>
      <c r="Q1342">
        <v>0</v>
      </c>
      <c r="R1342" t="s">
        <v>62</v>
      </c>
      <c r="S1342" t="s">
        <v>23</v>
      </c>
      <c r="T1342" t="s">
        <v>106</v>
      </c>
      <c r="U1342">
        <v>3</v>
      </c>
      <c r="V1342" t="s">
        <v>219</v>
      </c>
      <c r="W1342">
        <v>0</v>
      </c>
      <c r="X1342" t="s">
        <v>227</v>
      </c>
      <c r="Y1342">
        <v>0</v>
      </c>
      <c r="Z1342" t="s">
        <v>64</v>
      </c>
      <c r="AA1342">
        <v>0</v>
      </c>
      <c r="AB1342" t="s">
        <v>4</v>
      </c>
      <c r="AC1342">
        <v>0</v>
      </c>
      <c r="AD1342">
        <v>2</v>
      </c>
      <c r="AE1342">
        <v>91</v>
      </c>
      <c r="AF1342">
        <v>0</v>
      </c>
      <c r="AG1342">
        <v>4</v>
      </c>
      <c r="AH1342" t="s">
        <v>128</v>
      </c>
    </row>
    <row r="1343" spans="1:34" x14ac:dyDescent="0.35">
      <c r="A1343">
        <v>153830</v>
      </c>
      <c r="B1343">
        <v>4117.9411</v>
      </c>
      <c r="C1343">
        <v>11200.9077</v>
      </c>
      <c r="D1343">
        <v>1313.4</v>
      </c>
      <c r="E1343">
        <v>3</v>
      </c>
      <c r="F1343">
        <v>200920</v>
      </c>
      <c r="G1343">
        <v>0</v>
      </c>
      <c r="H1343" t="s">
        <v>61</v>
      </c>
      <c r="I1343">
        <v>0</v>
      </c>
      <c r="J1343" t="s">
        <v>51</v>
      </c>
      <c r="K1343">
        <v>0</v>
      </c>
      <c r="L1343" t="s">
        <v>84</v>
      </c>
      <c r="M1343">
        <v>0</v>
      </c>
      <c r="N1343" t="s">
        <v>61</v>
      </c>
      <c r="O1343">
        <v>0</v>
      </c>
      <c r="P1343" t="s">
        <v>51</v>
      </c>
      <c r="Q1343">
        <v>0</v>
      </c>
      <c r="R1343" t="s">
        <v>84</v>
      </c>
      <c r="S1343" t="s">
        <v>23</v>
      </c>
      <c r="T1343" t="s">
        <v>163</v>
      </c>
      <c r="U1343">
        <v>3</v>
      </c>
      <c r="V1343" t="s">
        <v>157</v>
      </c>
      <c r="W1343">
        <v>0</v>
      </c>
      <c r="X1343" t="s">
        <v>115</v>
      </c>
      <c r="Y1343">
        <v>0</v>
      </c>
      <c r="Z1343" t="s">
        <v>39</v>
      </c>
      <c r="AA1343">
        <v>0</v>
      </c>
      <c r="AB1343" t="s">
        <v>21</v>
      </c>
      <c r="AC1343">
        <v>0</v>
      </c>
      <c r="AD1343">
        <v>2</v>
      </c>
      <c r="AE1343">
        <v>91</v>
      </c>
      <c r="AF1343">
        <v>0</v>
      </c>
      <c r="AG1343">
        <v>4</v>
      </c>
      <c r="AH1343" t="s">
        <v>7</v>
      </c>
    </row>
    <row r="1344" spans="1:34" x14ac:dyDescent="0.35">
      <c r="A1344">
        <v>153835</v>
      </c>
      <c r="B1344">
        <v>4117.9411</v>
      </c>
      <c r="C1344">
        <v>11200.9077</v>
      </c>
      <c r="D1344">
        <v>1313.4</v>
      </c>
      <c r="E1344">
        <v>2</v>
      </c>
      <c r="F1344">
        <v>200920</v>
      </c>
      <c r="G1344">
        <v>0</v>
      </c>
      <c r="H1344" t="s">
        <v>61</v>
      </c>
      <c r="I1344">
        <v>0</v>
      </c>
      <c r="J1344" t="s">
        <v>51</v>
      </c>
      <c r="K1344">
        <v>0</v>
      </c>
      <c r="L1344" t="s">
        <v>70</v>
      </c>
      <c r="M1344">
        <v>0</v>
      </c>
      <c r="N1344" t="s">
        <v>61</v>
      </c>
      <c r="O1344">
        <v>0</v>
      </c>
      <c r="P1344" t="s">
        <v>51</v>
      </c>
      <c r="Q1344">
        <v>0</v>
      </c>
      <c r="R1344" t="s">
        <v>70</v>
      </c>
      <c r="S1344" t="s">
        <v>23</v>
      </c>
      <c r="T1344" t="s">
        <v>106</v>
      </c>
      <c r="U1344">
        <v>3</v>
      </c>
      <c r="V1344" t="s">
        <v>144</v>
      </c>
      <c r="W1344">
        <v>0</v>
      </c>
      <c r="X1344" t="s">
        <v>106</v>
      </c>
      <c r="Y1344">
        <v>0</v>
      </c>
      <c r="Z1344" t="s">
        <v>39</v>
      </c>
      <c r="AA1344">
        <v>0</v>
      </c>
      <c r="AB1344" t="s">
        <v>21</v>
      </c>
      <c r="AC1344">
        <v>0</v>
      </c>
      <c r="AD1344">
        <v>2</v>
      </c>
      <c r="AE1344">
        <v>91</v>
      </c>
      <c r="AF1344">
        <v>0</v>
      </c>
      <c r="AG1344">
        <v>4</v>
      </c>
      <c r="AH1344" t="s">
        <v>194</v>
      </c>
    </row>
    <row r="1345" spans="1:34" x14ac:dyDescent="0.35">
      <c r="A1345">
        <v>153840</v>
      </c>
      <c r="B1345">
        <v>4117.9411</v>
      </c>
      <c r="C1345">
        <v>11200.9077</v>
      </c>
      <c r="D1345">
        <v>1313.4</v>
      </c>
      <c r="E1345">
        <v>2</v>
      </c>
      <c r="F1345">
        <v>200920</v>
      </c>
      <c r="G1345">
        <v>0</v>
      </c>
      <c r="H1345" t="s">
        <v>64</v>
      </c>
      <c r="I1345">
        <v>0</v>
      </c>
      <c r="J1345" t="s">
        <v>31</v>
      </c>
      <c r="K1345">
        <v>0</v>
      </c>
      <c r="L1345" t="s">
        <v>51</v>
      </c>
      <c r="M1345">
        <v>0</v>
      </c>
      <c r="N1345" t="s">
        <v>64</v>
      </c>
      <c r="O1345">
        <v>0</v>
      </c>
      <c r="P1345" t="s">
        <v>31</v>
      </c>
      <c r="Q1345">
        <v>0</v>
      </c>
      <c r="R1345" t="s">
        <v>51</v>
      </c>
      <c r="S1345" t="s">
        <v>23</v>
      </c>
      <c r="T1345" t="s">
        <v>146</v>
      </c>
      <c r="U1345">
        <v>3</v>
      </c>
      <c r="V1345" t="s">
        <v>190</v>
      </c>
      <c r="W1345">
        <v>0</v>
      </c>
      <c r="X1345" t="s">
        <v>92</v>
      </c>
      <c r="Y1345">
        <v>0</v>
      </c>
      <c r="Z1345" t="s">
        <v>29</v>
      </c>
      <c r="AA1345">
        <v>0</v>
      </c>
      <c r="AB1345" t="s">
        <v>3</v>
      </c>
      <c r="AC1345">
        <v>0</v>
      </c>
      <c r="AD1345">
        <v>0</v>
      </c>
      <c r="AE1345">
        <v>91</v>
      </c>
      <c r="AF1345">
        <v>0</v>
      </c>
      <c r="AG1345">
        <v>3</v>
      </c>
      <c r="AH1345" t="s">
        <v>252</v>
      </c>
    </row>
    <row r="1346" spans="1:34" x14ac:dyDescent="0.35">
      <c r="A1346">
        <v>153845</v>
      </c>
      <c r="B1346">
        <v>4117.9411</v>
      </c>
      <c r="C1346">
        <v>11200.9077</v>
      </c>
      <c r="D1346">
        <v>1313.4</v>
      </c>
      <c r="E1346">
        <v>3</v>
      </c>
      <c r="F1346">
        <v>200920</v>
      </c>
      <c r="G1346">
        <v>0</v>
      </c>
      <c r="H1346" t="s">
        <v>64</v>
      </c>
      <c r="I1346">
        <v>0</v>
      </c>
      <c r="J1346" t="s">
        <v>25</v>
      </c>
      <c r="K1346">
        <v>0</v>
      </c>
      <c r="L1346" t="s">
        <v>31</v>
      </c>
      <c r="M1346">
        <v>0</v>
      </c>
      <c r="N1346" t="s">
        <v>64</v>
      </c>
      <c r="O1346">
        <v>0</v>
      </c>
      <c r="P1346" t="s">
        <v>25</v>
      </c>
      <c r="Q1346">
        <v>0</v>
      </c>
      <c r="R1346" t="s">
        <v>31</v>
      </c>
      <c r="S1346" t="s">
        <v>23</v>
      </c>
      <c r="T1346" t="s">
        <v>214</v>
      </c>
      <c r="U1346">
        <v>3</v>
      </c>
      <c r="V1346" t="s">
        <v>129</v>
      </c>
      <c r="W1346">
        <v>0</v>
      </c>
      <c r="X1346" t="s">
        <v>92</v>
      </c>
      <c r="Y1346">
        <v>0</v>
      </c>
      <c r="Z1346" t="s">
        <v>29</v>
      </c>
      <c r="AA1346">
        <v>0</v>
      </c>
      <c r="AB1346" t="s">
        <v>3</v>
      </c>
      <c r="AC1346">
        <v>0</v>
      </c>
      <c r="AD1346">
        <v>0</v>
      </c>
      <c r="AE1346">
        <v>91</v>
      </c>
      <c r="AF1346">
        <v>0</v>
      </c>
      <c r="AG1346">
        <v>4</v>
      </c>
      <c r="AH1346" t="s">
        <v>12</v>
      </c>
    </row>
    <row r="1347" spans="1:34" x14ac:dyDescent="0.35">
      <c r="A1347">
        <v>153850</v>
      </c>
      <c r="B1347">
        <v>4117.9411</v>
      </c>
      <c r="C1347">
        <v>11200.9077</v>
      </c>
      <c r="D1347">
        <v>1313.4</v>
      </c>
      <c r="E1347">
        <v>2</v>
      </c>
      <c r="F1347">
        <v>200920</v>
      </c>
      <c r="G1347">
        <v>0</v>
      </c>
      <c r="H1347" t="s">
        <v>61</v>
      </c>
      <c r="I1347">
        <v>0</v>
      </c>
      <c r="J1347" t="s">
        <v>24</v>
      </c>
      <c r="K1347">
        <v>0</v>
      </c>
      <c r="L1347" t="s">
        <v>25</v>
      </c>
      <c r="M1347">
        <v>0</v>
      </c>
      <c r="N1347" t="s">
        <v>61</v>
      </c>
      <c r="O1347">
        <v>0</v>
      </c>
      <c r="P1347" t="s">
        <v>24</v>
      </c>
      <c r="Q1347">
        <v>0</v>
      </c>
      <c r="R1347" t="s">
        <v>25</v>
      </c>
      <c r="S1347" t="s">
        <v>23</v>
      </c>
      <c r="T1347" t="s">
        <v>222</v>
      </c>
      <c r="U1347">
        <v>3</v>
      </c>
      <c r="V1347" t="s">
        <v>203</v>
      </c>
      <c r="W1347">
        <v>0</v>
      </c>
      <c r="X1347" t="s">
        <v>142</v>
      </c>
      <c r="Y1347">
        <v>0</v>
      </c>
      <c r="Z1347" t="s">
        <v>4</v>
      </c>
      <c r="AA1347">
        <v>0</v>
      </c>
      <c r="AB1347" t="s">
        <v>3</v>
      </c>
      <c r="AC1347">
        <v>0</v>
      </c>
      <c r="AD1347">
        <v>0</v>
      </c>
      <c r="AE1347">
        <v>91</v>
      </c>
      <c r="AF1347">
        <v>0</v>
      </c>
      <c r="AG1347">
        <v>3</v>
      </c>
      <c r="AH1347" t="s">
        <v>241</v>
      </c>
    </row>
    <row r="1348" spans="1:34" x14ac:dyDescent="0.35">
      <c r="A1348">
        <v>153855</v>
      </c>
      <c r="B1348">
        <v>4117.9411</v>
      </c>
      <c r="C1348">
        <v>11200.9077</v>
      </c>
      <c r="D1348">
        <v>1313.4</v>
      </c>
      <c r="E1348">
        <v>3</v>
      </c>
      <c r="F1348">
        <v>200920</v>
      </c>
      <c r="G1348">
        <v>0</v>
      </c>
      <c r="H1348" t="s">
        <v>64</v>
      </c>
      <c r="I1348">
        <v>0</v>
      </c>
      <c r="J1348" t="s">
        <v>44</v>
      </c>
      <c r="K1348">
        <v>0</v>
      </c>
      <c r="L1348" t="s">
        <v>25</v>
      </c>
      <c r="M1348">
        <v>0</v>
      </c>
      <c r="N1348" t="s">
        <v>64</v>
      </c>
      <c r="O1348">
        <v>0</v>
      </c>
      <c r="P1348" t="s">
        <v>44</v>
      </c>
      <c r="Q1348">
        <v>0</v>
      </c>
      <c r="R1348" t="s">
        <v>25</v>
      </c>
      <c r="S1348" t="s">
        <v>23</v>
      </c>
      <c r="T1348" t="s">
        <v>176</v>
      </c>
      <c r="U1348">
        <v>3</v>
      </c>
      <c r="V1348" t="s">
        <v>82</v>
      </c>
      <c r="W1348">
        <v>0</v>
      </c>
      <c r="X1348" t="s">
        <v>101</v>
      </c>
      <c r="Y1348">
        <v>0</v>
      </c>
      <c r="Z1348" t="s">
        <v>7</v>
      </c>
      <c r="AA1348">
        <v>0</v>
      </c>
      <c r="AB1348" t="s">
        <v>3</v>
      </c>
      <c r="AC1348">
        <v>0</v>
      </c>
      <c r="AD1348">
        <v>0</v>
      </c>
      <c r="AE1348">
        <v>91</v>
      </c>
      <c r="AF1348">
        <v>0</v>
      </c>
      <c r="AG1348">
        <v>3</v>
      </c>
      <c r="AH1348" t="s">
        <v>196</v>
      </c>
    </row>
    <row r="1349" spans="1:34" x14ac:dyDescent="0.35">
      <c r="A1349">
        <v>153900</v>
      </c>
      <c r="B1349">
        <v>4117.9411</v>
      </c>
      <c r="C1349">
        <v>11200.9077</v>
      </c>
      <c r="D1349">
        <v>1313.4</v>
      </c>
      <c r="E1349">
        <v>3</v>
      </c>
      <c r="F1349">
        <v>200920</v>
      </c>
      <c r="G1349">
        <v>0</v>
      </c>
      <c r="H1349" t="s">
        <v>61</v>
      </c>
      <c r="I1349">
        <v>0</v>
      </c>
      <c r="J1349" t="s">
        <v>44</v>
      </c>
      <c r="K1349">
        <v>0</v>
      </c>
      <c r="L1349" t="s">
        <v>44</v>
      </c>
      <c r="M1349">
        <v>0</v>
      </c>
      <c r="N1349" t="s">
        <v>61</v>
      </c>
      <c r="O1349">
        <v>0</v>
      </c>
      <c r="P1349" t="s">
        <v>44</v>
      </c>
      <c r="Q1349">
        <v>0</v>
      </c>
      <c r="R1349" t="s">
        <v>44</v>
      </c>
      <c r="S1349" t="s">
        <v>23</v>
      </c>
      <c r="T1349" t="s">
        <v>169</v>
      </c>
      <c r="U1349">
        <v>3</v>
      </c>
      <c r="V1349" t="s">
        <v>153</v>
      </c>
      <c r="W1349">
        <v>0</v>
      </c>
      <c r="X1349" t="s">
        <v>163</v>
      </c>
      <c r="Y1349">
        <v>0</v>
      </c>
      <c r="Z1349" t="s">
        <v>21</v>
      </c>
      <c r="AA1349">
        <v>0</v>
      </c>
      <c r="AB1349" t="s">
        <v>5</v>
      </c>
      <c r="AC1349">
        <v>0</v>
      </c>
      <c r="AD1349">
        <v>0</v>
      </c>
      <c r="AE1349">
        <v>91</v>
      </c>
      <c r="AF1349">
        <v>0</v>
      </c>
      <c r="AG1349">
        <v>3</v>
      </c>
      <c r="AH1349" t="s">
        <v>169</v>
      </c>
    </row>
    <row r="1350" spans="1:34" x14ac:dyDescent="0.35">
      <c r="A1350">
        <v>153905</v>
      </c>
      <c r="B1350">
        <v>4117.9411</v>
      </c>
      <c r="C1350">
        <v>11200.9077</v>
      </c>
      <c r="D1350">
        <v>1313.4</v>
      </c>
      <c r="E1350">
        <v>3</v>
      </c>
      <c r="F1350">
        <v>200920</v>
      </c>
      <c r="G1350">
        <v>0</v>
      </c>
      <c r="H1350" t="s">
        <v>55</v>
      </c>
      <c r="I1350">
        <v>0</v>
      </c>
      <c r="J1350" t="s">
        <v>44</v>
      </c>
      <c r="K1350">
        <v>0</v>
      </c>
      <c r="L1350" t="s">
        <v>31</v>
      </c>
      <c r="M1350">
        <v>0</v>
      </c>
      <c r="N1350" t="s">
        <v>55</v>
      </c>
      <c r="O1350">
        <v>0</v>
      </c>
      <c r="P1350" t="s">
        <v>44</v>
      </c>
      <c r="Q1350">
        <v>0</v>
      </c>
      <c r="R1350" t="s">
        <v>31</v>
      </c>
      <c r="S1350" t="s">
        <v>23</v>
      </c>
      <c r="T1350" t="s">
        <v>91</v>
      </c>
      <c r="U1350">
        <v>3</v>
      </c>
      <c r="V1350" t="s">
        <v>118</v>
      </c>
      <c r="W1350">
        <v>0</v>
      </c>
      <c r="X1350" t="s">
        <v>74</v>
      </c>
      <c r="Y1350">
        <v>0</v>
      </c>
      <c r="Z1350" t="s">
        <v>21</v>
      </c>
      <c r="AA1350">
        <v>0</v>
      </c>
      <c r="AB1350" t="s">
        <v>21</v>
      </c>
      <c r="AC1350">
        <v>0</v>
      </c>
      <c r="AD1350">
        <v>0</v>
      </c>
      <c r="AE1350">
        <v>91</v>
      </c>
      <c r="AF1350">
        <v>0</v>
      </c>
      <c r="AG1350">
        <v>3</v>
      </c>
      <c r="AH1350" t="s">
        <v>251</v>
      </c>
    </row>
    <row r="1351" spans="1:34" x14ac:dyDescent="0.35">
      <c r="A1351">
        <v>153910</v>
      </c>
      <c r="B1351">
        <v>4117.9411</v>
      </c>
      <c r="C1351">
        <v>11200.9077</v>
      </c>
      <c r="D1351">
        <v>1313.4</v>
      </c>
      <c r="E1351">
        <v>3</v>
      </c>
      <c r="F1351">
        <v>200920</v>
      </c>
      <c r="G1351">
        <v>0</v>
      </c>
      <c r="H1351" t="s">
        <v>55</v>
      </c>
      <c r="I1351">
        <v>0</v>
      </c>
      <c r="J1351" t="s">
        <v>24</v>
      </c>
      <c r="K1351">
        <v>0</v>
      </c>
      <c r="L1351" t="s">
        <v>31</v>
      </c>
      <c r="M1351">
        <v>0</v>
      </c>
      <c r="N1351" t="s">
        <v>55</v>
      </c>
      <c r="O1351">
        <v>0</v>
      </c>
      <c r="P1351" t="s">
        <v>24</v>
      </c>
      <c r="Q1351">
        <v>0</v>
      </c>
      <c r="R1351" t="s">
        <v>31</v>
      </c>
      <c r="S1351" t="s">
        <v>23</v>
      </c>
      <c r="T1351" t="s">
        <v>176</v>
      </c>
      <c r="U1351">
        <v>3</v>
      </c>
      <c r="V1351" t="s">
        <v>163</v>
      </c>
      <c r="W1351">
        <v>0</v>
      </c>
      <c r="X1351" t="s">
        <v>93</v>
      </c>
      <c r="Y1351">
        <v>0</v>
      </c>
      <c r="Z1351" t="s">
        <v>21</v>
      </c>
      <c r="AA1351">
        <v>0</v>
      </c>
      <c r="AB1351" t="s">
        <v>21</v>
      </c>
      <c r="AC1351">
        <v>0</v>
      </c>
      <c r="AD1351">
        <v>0</v>
      </c>
      <c r="AE1351">
        <v>91</v>
      </c>
      <c r="AF1351">
        <v>0</v>
      </c>
      <c r="AG1351">
        <v>3</v>
      </c>
      <c r="AH1351" t="s">
        <v>216</v>
      </c>
    </row>
    <row r="1352" spans="1:34" x14ac:dyDescent="0.35">
      <c r="A1352">
        <v>153915</v>
      </c>
      <c r="B1352">
        <v>4117.9411</v>
      </c>
      <c r="C1352">
        <v>11200.9077</v>
      </c>
      <c r="D1352">
        <v>1313.4</v>
      </c>
      <c r="E1352">
        <v>3</v>
      </c>
      <c r="F1352">
        <v>200920</v>
      </c>
      <c r="G1352">
        <v>0</v>
      </c>
      <c r="H1352" t="s">
        <v>64</v>
      </c>
      <c r="I1352">
        <v>0</v>
      </c>
      <c r="J1352" t="s">
        <v>2</v>
      </c>
      <c r="K1352">
        <v>0</v>
      </c>
      <c r="L1352" t="s">
        <v>66</v>
      </c>
      <c r="M1352">
        <v>0</v>
      </c>
      <c r="N1352" t="s">
        <v>64</v>
      </c>
      <c r="O1352">
        <v>0</v>
      </c>
      <c r="P1352" t="s">
        <v>2</v>
      </c>
      <c r="Q1352">
        <v>0</v>
      </c>
      <c r="R1352" t="s">
        <v>66</v>
      </c>
      <c r="S1352" t="s">
        <v>23</v>
      </c>
      <c r="T1352" t="s">
        <v>242</v>
      </c>
      <c r="U1352">
        <v>3</v>
      </c>
      <c r="V1352" t="s">
        <v>121</v>
      </c>
      <c r="W1352">
        <v>0</v>
      </c>
      <c r="X1352" t="s">
        <v>106</v>
      </c>
      <c r="Y1352">
        <v>0</v>
      </c>
      <c r="Z1352" t="s">
        <v>23</v>
      </c>
      <c r="AA1352">
        <v>0</v>
      </c>
      <c r="AB1352" t="s">
        <v>7</v>
      </c>
      <c r="AC1352">
        <v>0</v>
      </c>
      <c r="AD1352">
        <v>0</v>
      </c>
      <c r="AE1352">
        <v>91</v>
      </c>
      <c r="AF1352">
        <v>0</v>
      </c>
      <c r="AG1352">
        <v>3</v>
      </c>
      <c r="AH1352" t="s">
        <v>106</v>
      </c>
    </row>
    <row r="1353" spans="1:34" x14ac:dyDescent="0.35">
      <c r="A1353">
        <v>153920</v>
      </c>
      <c r="B1353">
        <v>4117.9411</v>
      </c>
      <c r="C1353">
        <v>11200.9077</v>
      </c>
      <c r="D1353">
        <v>1313.4</v>
      </c>
      <c r="E1353">
        <v>3</v>
      </c>
      <c r="F1353">
        <v>200920</v>
      </c>
      <c r="G1353">
        <v>0</v>
      </c>
      <c r="H1353" t="s">
        <v>61</v>
      </c>
      <c r="I1353">
        <v>0</v>
      </c>
      <c r="J1353" t="s">
        <v>70</v>
      </c>
      <c r="K1353">
        <v>0</v>
      </c>
      <c r="L1353" t="s">
        <v>66</v>
      </c>
      <c r="M1353">
        <v>0</v>
      </c>
      <c r="N1353" t="s">
        <v>61</v>
      </c>
      <c r="O1353">
        <v>0</v>
      </c>
      <c r="P1353" t="s">
        <v>70</v>
      </c>
      <c r="Q1353">
        <v>0</v>
      </c>
      <c r="R1353" t="s">
        <v>66</v>
      </c>
      <c r="S1353" t="s">
        <v>23</v>
      </c>
      <c r="T1353" t="s">
        <v>38</v>
      </c>
      <c r="U1353">
        <v>3</v>
      </c>
      <c r="V1353" t="s">
        <v>190</v>
      </c>
      <c r="W1353">
        <v>0</v>
      </c>
      <c r="X1353" t="s">
        <v>114</v>
      </c>
      <c r="Y1353">
        <v>0</v>
      </c>
      <c r="Z1353" t="s">
        <v>29</v>
      </c>
      <c r="AA1353">
        <v>0</v>
      </c>
      <c r="AB1353" t="s">
        <v>21</v>
      </c>
      <c r="AC1353">
        <v>0</v>
      </c>
      <c r="AD1353">
        <v>0</v>
      </c>
      <c r="AE1353">
        <v>91</v>
      </c>
      <c r="AF1353">
        <v>0</v>
      </c>
      <c r="AG1353">
        <v>3</v>
      </c>
      <c r="AH1353" t="s">
        <v>122</v>
      </c>
    </row>
    <row r="1354" spans="1:34" x14ac:dyDescent="0.35">
      <c r="A1354">
        <v>153925</v>
      </c>
      <c r="B1354">
        <v>4117.9411</v>
      </c>
      <c r="C1354">
        <v>11200.9077</v>
      </c>
      <c r="D1354">
        <v>1313.4</v>
      </c>
      <c r="E1354">
        <v>3</v>
      </c>
      <c r="F1354">
        <v>200920</v>
      </c>
      <c r="G1354">
        <v>0</v>
      </c>
      <c r="H1354" t="s">
        <v>61</v>
      </c>
      <c r="I1354">
        <v>0</v>
      </c>
      <c r="J1354" t="s">
        <v>2</v>
      </c>
      <c r="K1354">
        <v>0</v>
      </c>
      <c r="L1354" t="s">
        <v>70</v>
      </c>
      <c r="M1354">
        <v>0</v>
      </c>
      <c r="N1354" t="s">
        <v>61</v>
      </c>
      <c r="O1354">
        <v>0</v>
      </c>
      <c r="P1354" t="s">
        <v>2</v>
      </c>
      <c r="Q1354">
        <v>0</v>
      </c>
      <c r="R1354" t="s">
        <v>70</v>
      </c>
      <c r="S1354" t="s">
        <v>33</v>
      </c>
      <c r="T1354" t="s">
        <v>129</v>
      </c>
      <c r="U1354">
        <v>3</v>
      </c>
      <c r="V1354" t="s">
        <v>152</v>
      </c>
      <c r="W1354">
        <v>0</v>
      </c>
      <c r="X1354" t="s">
        <v>136</v>
      </c>
      <c r="Y1354">
        <v>0</v>
      </c>
      <c r="Z1354" t="s">
        <v>4</v>
      </c>
      <c r="AA1354">
        <v>0</v>
      </c>
      <c r="AB1354" t="s">
        <v>3</v>
      </c>
      <c r="AC1354">
        <v>0</v>
      </c>
      <c r="AD1354">
        <v>0</v>
      </c>
      <c r="AE1354">
        <v>91</v>
      </c>
      <c r="AF1354">
        <v>0</v>
      </c>
      <c r="AG1354">
        <v>4</v>
      </c>
      <c r="AH1354" t="s">
        <v>62</v>
      </c>
    </row>
    <row r="1355" spans="1:34" x14ac:dyDescent="0.35">
      <c r="A1355">
        <v>153930</v>
      </c>
      <c r="B1355">
        <v>4117.9411</v>
      </c>
      <c r="C1355">
        <v>11200.9077</v>
      </c>
      <c r="D1355">
        <v>1313.4</v>
      </c>
      <c r="E1355">
        <v>3</v>
      </c>
      <c r="F1355">
        <v>200920</v>
      </c>
      <c r="G1355">
        <v>0</v>
      </c>
      <c r="H1355" t="s">
        <v>55</v>
      </c>
      <c r="I1355">
        <v>0</v>
      </c>
      <c r="J1355" t="s">
        <v>51</v>
      </c>
      <c r="K1355">
        <v>0</v>
      </c>
      <c r="L1355" t="s">
        <v>70</v>
      </c>
      <c r="M1355">
        <v>0</v>
      </c>
      <c r="N1355" t="s">
        <v>55</v>
      </c>
      <c r="O1355">
        <v>0</v>
      </c>
      <c r="P1355" t="s">
        <v>51</v>
      </c>
      <c r="Q1355">
        <v>0</v>
      </c>
      <c r="R1355" t="s">
        <v>70</v>
      </c>
      <c r="S1355" t="s">
        <v>33</v>
      </c>
      <c r="T1355" t="s">
        <v>136</v>
      </c>
      <c r="U1355">
        <v>3</v>
      </c>
      <c r="V1355" t="s">
        <v>166</v>
      </c>
      <c r="W1355">
        <v>0</v>
      </c>
      <c r="X1355" t="s">
        <v>149</v>
      </c>
      <c r="Y1355">
        <v>0</v>
      </c>
      <c r="Z1355" t="s">
        <v>23</v>
      </c>
      <c r="AA1355">
        <v>0</v>
      </c>
      <c r="AB1355" t="s">
        <v>21</v>
      </c>
      <c r="AC1355">
        <v>0</v>
      </c>
      <c r="AD1355">
        <v>0</v>
      </c>
      <c r="AE1355">
        <v>91</v>
      </c>
      <c r="AF1355">
        <v>0</v>
      </c>
      <c r="AG1355">
        <v>4</v>
      </c>
      <c r="AH1355" t="s">
        <v>39</v>
      </c>
    </row>
    <row r="1356" spans="1:34" x14ac:dyDescent="0.35">
      <c r="A1356">
        <v>153935</v>
      </c>
      <c r="B1356">
        <v>4117.9411</v>
      </c>
      <c r="C1356">
        <v>11200.9077</v>
      </c>
      <c r="D1356">
        <v>1313.4</v>
      </c>
      <c r="E1356">
        <v>3</v>
      </c>
      <c r="F1356">
        <v>200920</v>
      </c>
      <c r="G1356">
        <v>0</v>
      </c>
      <c r="H1356" t="s">
        <v>61</v>
      </c>
      <c r="I1356">
        <v>0</v>
      </c>
      <c r="J1356" t="s">
        <v>2</v>
      </c>
      <c r="K1356">
        <v>0</v>
      </c>
      <c r="L1356" t="s">
        <v>70</v>
      </c>
      <c r="M1356">
        <v>0</v>
      </c>
      <c r="N1356" t="s">
        <v>61</v>
      </c>
      <c r="O1356">
        <v>0</v>
      </c>
      <c r="P1356" t="s">
        <v>2</v>
      </c>
      <c r="Q1356">
        <v>0</v>
      </c>
      <c r="R1356" t="s">
        <v>70</v>
      </c>
      <c r="S1356" t="s">
        <v>33</v>
      </c>
      <c r="T1356" t="s">
        <v>83</v>
      </c>
      <c r="U1356">
        <v>3</v>
      </c>
      <c r="V1356" t="s">
        <v>72</v>
      </c>
      <c r="W1356">
        <v>0</v>
      </c>
      <c r="X1356" t="s">
        <v>106</v>
      </c>
      <c r="Y1356">
        <v>0</v>
      </c>
      <c r="Z1356" t="s">
        <v>29</v>
      </c>
      <c r="AA1356">
        <v>0</v>
      </c>
      <c r="AB1356" t="s">
        <v>3</v>
      </c>
      <c r="AC1356">
        <v>0</v>
      </c>
      <c r="AD1356">
        <v>0</v>
      </c>
      <c r="AE1356">
        <v>91</v>
      </c>
      <c r="AF1356">
        <v>0</v>
      </c>
      <c r="AG1356">
        <v>3</v>
      </c>
      <c r="AH1356" t="s">
        <v>138</v>
      </c>
    </row>
    <row r="1357" spans="1:34" x14ac:dyDescent="0.35">
      <c r="A1357">
        <v>153940</v>
      </c>
      <c r="B1357">
        <v>4117.9411</v>
      </c>
      <c r="C1357">
        <v>11200.9077</v>
      </c>
      <c r="D1357">
        <v>1313.4</v>
      </c>
      <c r="E1357">
        <v>3</v>
      </c>
      <c r="F1357">
        <v>200920</v>
      </c>
      <c r="G1357">
        <v>0</v>
      </c>
      <c r="H1357" t="s">
        <v>64</v>
      </c>
      <c r="I1357">
        <v>0</v>
      </c>
      <c r="J1357" t="s">
        <v>2</v>
      </c>
      <c r="K1357">
        <v>0</v>
      </c>
      <c r="L1357" t="s">
        <v>70</v>
      </c>
      <c r="M1357">
        <v>0</v>
      </c>
      <c r="N1357" t="s">
        <v>64</v>
      </c>
      <c r="O1357">
        <v>0</v>
      </c>
      <c r="P1357" t="s">
        <v>2</v>
      </c>
      <c r="Q1357">
        <v>0</v>
      </c>
      <c r="R1357" t="s">
        <v>70</v>
      </c>
      <c r="S1357" t="s">
        <v>23</v>
      </c>
      <c r="T1357" t="s">
        <v>169</v>
      </c>
      <c r="U1357">
        <v>3</v>
      </c>
      <c r="V1357" t="s">
        <v>182</v>
      </c>
      <c r="W1357">
        <v>0</v>
      </c>
      <c r="X1357" t="s">
        <v>157</v>
      </c>
      <c r="Y1357">
        <v>0</v>
      </c>
      <c r="Z1357" t="s">
        <v>23</v>
      </c>
      <c r="AA1357">
        <v>0</v>
      </c>
      <c r="AB1357" t="s">
        <v>3</v>
      </c>
      <c r="AC1357">
        <v>0</v>
      </c>
      <c r="AD1357">
        <v>0</v>
      </c>
      <c r="AE1357">
        <v>91</v>
      </c>
      <c r="AF1357">
        <v>0</v>
      </c>
      <c r="AG1357">
        <v>3</v>
      </c>
      <c r="AH1357" t="s">
        <v>234</v>
      </c>
    </row>
    <row r="1358" spans="1:34" x14ac:dyDescent="0.35">
      <c r="A1358">
        <v>153945</v>
      </c>
      <c r="B1358">
        <v>4117.9411</v>
      </c>
      <c r="C1358">
        <v>11200.9077</v>
      </c>
      <c r="D1358">
        <v>1313.4</v>
      </c>
      <c r="E1358">
        <v>3</v>
      </c>
      <c r="F1358">
        <v>200920</v>
      </c>
      <c r="G1358">
        <v>0</v>
      </c>
      <c r="H1358" t="s">
        <v>64</v>
      </c>
      <c r="I1358">
        <v>0</v>
      </c>
      <c r="J1358" t="s">
        <v>84</v>
      </c>
      <c r="K1358">
        <v>0</v>
      </c>
      <c r="L1358" t="s">
        <v>66</v>
      </c>
      <c r="M1358">
        <v>0</v>
      </c>
      <c r="N1358" t="s">
        <v>64</v>
      </c>
      <c r="O1358">
        <v>0</v>
      </c>
      <c r="P1358" t="s">
        <v>70</v>
      </c>
      <c r="Q1358">
        <v>0</v>
      </c>
      <c r="R1358" t="s">
        <v>66</v>
      </c>
      <c r="S1358" t="s">
        <v>9</v>
      </c>
      <c r="T1358" t="s">
        <v>33</v>
      </c>
      <c r="U1358">
        <v>3</v>
      </c>
      <c r="V1358" t="s">
        <v>11</v>
      </c>
      <c r="W1358">
        <v>0</v>
      </c>
      <c r="X1358" t="s">
        <v>253</v>
      </c>
      <c r="Y1358">
        <v>0</v>
      </c>
      <c r="Z1358" t="s">
        <v>23</v>
      </c>
      <c r="AA1358">
        <v>0</v>
      </c>
      <c r="AB1358" t="s">
        <v>3</v>
      </c>
      <c r="AC1358">
        <v>0</v>
      </c>
      <c r="AD1358">
        <v>0</v>
      </c>
      <c r="AE1358">
        <v>91</v>
      </c>
      <c r="AF1358">
        <v>0</v>
      </c>
      <c r="AG1358">
        <v>3</v>
      </c>
      <c r="AH1358" t="s">
        <v>180</v>
      </c>
    </row>
    <row r="1359" spans="1:34" x14ac:dyDescent="0.35">
      <c r="A1359">
        <v>153950</v>
      </c>
      <c r="B1359">
        <v>4117.9411</v>
      </c>
      <c r="C1359">
        <v>11200.9077</v>
      </c>
      <c r="D1359">
        <v>1313.4</v>
      </c>
      <c r="E1359">
        <v>3</v>
      </c>
      <c r="F1359">
        <v>200920</v>
      </c>
      <c r="G1359">
        <v>0</v>
      </c>
      <c r="H1359" t="s">
        <v>64</v>
      </c>
      <c r="I1359">
        <v>0</v>
      </c>
      <c r="J1359" t="s">
        <v>66</v>
      </c>
      <c r="K1359">
        <v>0</v>
      </c>
      <c r="L1359" t="s">
        <v>62</v>
      </c>
      <c r="M1359">
        <v>0</v>
      </c>
      <c r="N1359" t="s">
        <v>64</v>
      </c>
      <c r="O1359">
        <v>0</v>
      </c>
      <c r="P1359" t="s">
        <v>84</v>
      </c>
      <c r="Q1359">
        <v>0</v>
      </c>
      <c r="R1359" t="s">
        <v>62</v>
      </c>
      <c r="S1359" t="s">
        <v>23</v>
      </c>
      <c r="T1359" t="s">
        <v>147</v>
      </c>
      <c r="U1359">
        <v>3</v>
      </c>
      <c r="V1359" t="s">
        <v>232</v>
      </c>
      <c r="W1359">
        <v>0</v>
      </c>
      <c r="X1359" t="s">
        <v>78</v>
      </c>
      <c r="Y1359">
        <v>0</v>
      </c>
      <c r="Z1359" t="s">
        <v>39</v>
      </c>
      <c r="AA1359">
        <v>0</v>
      </c>
      <c r="AB1359" t="s">
        <v>21</v>
      </c>
      <c r="AC1359">
        <v>0</v>
      </c>
      <c r="AD1359">
        <v>0</v>
      </c>
      <c r="AE1359">
        <v>91</v>
      </c>
      <c r="AF1359">
        <v>0</v>
      </c>
      <c r="AG1359">
        <v>4</v>
      </c>
      <c r="AH1359" t="s">
        <v>56</v>
      </c>
    </row>
    <row r="1360" spans="1:34" x14ac:dyDescent="0.35">
      <c r="A1360">
        <v>153955</v>
      </c>
      <c r="B1360">
        <v>4117.9411</v>
      </c>
      <c r="C1360">
        <v>11200.9077</v>
      </c>
      <c r="D1360">
        <v>1313.4</v>
      </c>
      <c r="E1360">
        <v>3</v>
      </c>
      <c r="F1360">
        <v>200920</v>
      </c>
      <c r="G1360">
        <v>0</v>
      </c>
      <c r="H1360" t="s">
        <v>64</v>
      </c>
      <c r="I1360">
        <v>0</v>
      </c>
      <c r="J1360" t="s">
        <v>84</v>
      </c>
      <c r="K1360">
        <v>0</v>
      </c>
      <c r="L1360" t="s">
        <v>71</v>
      </c>
      <c r="M1360">
        <v>0</v>
      </c>
      <c r="N1360" t="s">
        <v>64</v>
      </c>
      <c r="O1360">
        <v>0</v>
      </c>
      <c r="P1360" t="s">
        <v>84</v>
      </c>
      <c r="Q1360">
        <v>0</v>
      </c>
      <c r="R1360" t="s">
        <v>71</v>
      </c>
      <c r="S1360" t="s">
        <v>9</v>
      </c>
      <c r="T1360" t="s">
        <v>33</v>
      </c>
      <c r="U1360">
        <v>3</v>
      </c>
      <c r="V1360" t="s">
        <v>43</v>
      </c>
      <c r="W1360">
        <v>0</v>
      </c>
      <c r="X1360" t="s">
        <v>57</v>
      </c>
      <c r="Y1360">
        <v>0</v>
      </c>
      <c r="Z1360" t="s">
        <v>36</v>
      </c>
      <c r="AA1360">
        <v>0</v>
      </c>
      <c r="AB1360" t="s">
        <v>29</v>
      </c>
      <c r="AC1360">
        <v>0</v>
      </c>
      <c r="AD1360">
        <v>0</v>
      </c>
      <c r="AE1360">
        <v>91</v>
      </c>
      <c r="AF1360">
        <v>0</v>
      </c>
      <c r="AG1360">
        <v>3</v>
      </c>
      <c r="AH1360" t="s">
        <v>253</v>
      </c>
    </row>
    <row r="1361" spans="1:34" x14ac:dyDescent="0.35">
      <c r="A1361">
        <v>154000</v>
      </c>
      <c r="B1361">
        <v>4117.9411</v>
      </c>
      <c r="C1361">
        <v>11200.9077</v>
      </c>
      <c r="D1361">
        <v>1313.4</v>
      </c>
      <c r="E1361">
        <v>3</v>
      </c>
      <c r="F1361">
        <v>200920</v>
      </c>
      <c r="G1361">
        <v>0</v>
      </c>
      <c r="H1361" t="s">
        <v>64</v>
      </c>
      <c r="I1361">
        <v>0</v>
      </c>
      <c r="J1361" t="s">
        <v>84</v>
      </c>
      <c r="K1361">
        <v>0</v>
      </c>
      <c r="L1361" t="s">
        <v>184</v>
      </c>
      <c r="M1361">
        <v>0</v>
      </c>
      <c r="N1361" t="s">
        <v>64</v>
      </c>
      <c r="O1361">
        <v>0</v>
      </c>
      <c r="P1361" t="s">
        <v>70</v>
      </c>
      <c r="Q1361">
        <v>0</v>
      </c>
      <c r="R1361" t="s">
        <v>184</v>
      </c>
      <c r="S1361" t="s">
        <v>9</v>
      </c>
      <c r="T1361" t="s">
        <v>82</v>
      </c>
      <c r="U1361">
        <v>4</v>
      </c>
      <c r="V1361" t="s">
        <v>239</v>
      </c>
      <c r="W1361">
        <v>0</v>
      </c>
      <c r="X1361" t="s">
        <v>201</v>
      </c>
      <c r="Y1361">
        <v>0</v>
      </c>
      <c r="Z1361" t="s">
        <v>36</v>
      </c>
      <c r="AA1361">
        <v>0</v>
      </c>
      <c r="AB1361" t="s">
        <v>23</v>
      </c>
      <c r="AC1361">
        <v>0</v>
      </c>
      <c r="AD1361">
        <v>0</v>
      </c>
      <c r="AE1361">
        <v>91</v>
      </c>
      <c r="AF1361">
        <v>0</v>
      </c>
      <c r="AG1361">
        <v>3</v>
      </c>
      <c r="AH1361" t="s">
        <v>93</v>
      </c>
    </row>
    <row r="1362" spans="1:34" x14ac:dyDescent="0.35">
      <c r="A1362">
        <v>154005</v>
      </c>
      <c r="B1362">
        <v>4117.9411</v>
      </c>
      <c r="C1362">
        <v>11200.9077</v>
      </c>
      <c r="D1362">
        <v>1313.4</v>
      </c>
      <c r="E1362">
        <v>3</v>
      </c>
      <c r="F1362">
        <v>200920</v>
      </c>
      <c r="G1362">
        <v>0</v>
      </c>
      <c r="H1362" t="s">
        <v>64</v>
      </c>
      <c r="I1362">
        <v>0</v>
      </c>
      <c r="J1362" t="s">
        <v>84</v>
      </c>
      <c r="K1362">
        <v>0</v>
      </c>
      <c r="L1362" t="s">
        <v>184</v>
      </c>
      <c r="M1362">
        <v>0</v>
      </c>
      <c r="N1362" t="s">
        <v>64</v>
      </c>
      <c r="O1362">
        <v>0</v>
      </c>
      <c r="P1362" t="s">
        <v>70</v>
      </c>
      <c r="Q1362">
        <v>0</v>
      </c>
      <c r="R1362" t="s">
        <v>184</v>
      </c>
      <c r="S1362" t="s">
        <v>9</v>
      </c>
      <c r="T1362" t="s">
        <v>82</v>
      </c>
      <c r="U1362">
        <v>3</v>
      </c>
      <c r="V1362" t="s">
        <v>205</v>
      </c>
      <c r="W1362">
        <v>0</v>
      </c>
      <c r="X1362" t="s">
        <v>214</v>
      </c>
      <c r="Y1362">
        <v>0</v>
      </c>
      <c r="Z1362" t="s">
        <v>36</v>
      </c>
      <c r="AA1362">
        <v>0</v>
      </c>
      <c r="AB1362" t="s">
        <v>23</v>
      </c>
      <c r="AC1362">
        <v>0</v>
      </c>
      <c r="AD1362">
        <v>0</v>
      </c>
      <c r="AE1362">
        <v>91</v>
      </c>
      <c r="AF1362">
        <v>0</v>
      </c>
      <c r="AG1362">
        <v>4</v>
      </c>
      <c r="AH1362" t="s">
        <v>151</v>
      </c>
    </row>
    <row r="1363" spans="1:34" x14ac:dyDescent="0.35">
      <c r="A1363">
        <v>154010</v>
      </c>
      <c r="B1363">
        <v>4117.9411</v>
      </c>
      <c r="C1363">
        <v>11200.9077</v>
      </c>
      <c r="D1363">
        <v>1313.4</v>
      </c>
      <c r="E1363">
        <v>3</v>
      </c>
      <c r="F1363">
        <v>200920</v>
      </c>
      <c r="G1363">
        <v>0</v>
      </c>
      <c r="H1363" t="s">
        <v>88</v>
      </c>
      <c r="I1363">
        <v>0</v>
      </c>
      <c r="J1363" t="s">
        <v>66</v>
      </c>
      <c r="K1363">
        <v>0</v>
      </c>
      <c r="L1363" t="s">
        <v>38</v>
      </c>
      <c r="M1363">
        <v>0</v>
      </c>
      <c r="N1363" t="s">
        <v>88</v>
      </c>
      <c r="O1363">
        <v>0</v>
      </c>
      <c r="P1363" t="s">
        <v>84</v>
      </c>
      <c r="Q1363">
        <v>0</v>
      </c>
      <c r="R1363" t="s">
        <v>38</v>
      </c>
      <c r="S1363" t="s">
        <v>9</v>
      </c>
      <c r="T1363" t="s">
        <v>158</v>
      </c>
      <c r="U1363">
        <v>4</v>
      </c>
      <c r="V1363" t="s">
        <v>88</v>
      </c>
      <c r="W1363">
        <v>0</v>
      </c>
      <c r="X1363" t="s">
        <v>217</v>
      </c>
      <c r="Y1363">
        <v>0</v>
      </c>
      <c r="Z1363" t="s">
        <v>31</v>
      </c>
      <c r="AA1363">
        <v>0</v>
      </c>
      <c r="AB1363" t="s">
        <v>39</v>
      </c>
      <c r="AC1363">
        <v>0</v>
      </c>
      <c r="AD1363">
        <v>0</v>
      </c>
      <c r="AE1363">
        <v>91</v>
      </c>
      <c r="AF1363">
        <v>0</v>
      </c>
      <c r="AG1363">
        <v>3</v>
      </c>
      <c r="AH1363" t="s">
        <v>183</v>
      </c>
    </row>
    <row r="1364" spans="1:34" x14ac:dyDescent="0.35">
      <c r="A1364">
        <v>154015</v>
      </c>
      <c r="B1364">
        <v>4117.9411</v>
      </c>
      <c r="C1364">
        <v>11200.9077</v>
      </c>
      <c r="D1364">
        <v>1313.4</v>
      </c>
      <c r="E1364">
        <v>3</v>
      </c>
      <c r="F1364">
        <v>200920</v>
      </c>
      <c r="G1364">
        <v>0</v>
      </c>
      <c r="H1364" t="s">
        <v>88</v>
      </c>
      <c r="I1364">
        <v>0</v>
      </c>
      <c r="J1364" t="s">
        <v>84</v>
      </c>
      <c r="K1364">
        <v>0</v>
      </c>
      <c r="L1364" t="s">
        <v>184</v>
      </c>
      <c r="M1364">
        <v>0</v>
      </c>
      <c r="N1364" t="s">
        <v>88</v>
      </c>
      <c r="O1364">
        <v>0</v>
      </c>
      <c r="P1364" t="s">
        <v>84</v>
      </c>
      <c r="Q1364">
        <v>0</v>
      </c>
      <c r="R1364" t="s">
        <v>184</v>
      </c>
      <c r="S1364" t="s">
        <v>9</v>
      </c>
      <c r="T1364" t="s">
        <v>190</v>
      </c>
      <c r="U1364">
        <v>4</v>
      </c>
      <c r="V1364" t="s">
        <v>64</v>
      </c>
      <c r="W1364">
        <v>0</v>
      </c>
      <c r="X1364" t="s">
        <v>78</v>
      </c>
      <c r="Y1364">
        <v>0</v>
      </c>
      <c r="Z1364" t="s">
        <v>88</v>
      </c>
      <c r="AA1364">
        <v>0</v>
      </c>
      <c r="AB1364" t="s">
        <v>23</v>
      </c>
      <c r="AC1364">
        <v>0</v>
      </c>
      <c r="AD1364">
        <v>0</v>
      </c>
      <c r="AE1364">
        <v>91</v>
      </c>
      <c r="AF1364">
        <v>0</v>
      </c>
      <c r="AG1364">
        <v>3</v>
      </c>
      <c r="AH1364" t="s">
        <v>138</v>
      </c>
    </row>
    <row r="1365" spans="1:34" x14ac:dyDescent="0.35">
      <c r="A1365">
        <v>154020</v>
      </c>
      <c r="B1365">
        <v>4117.9411</v>
      </c>
      <c r="C1365">
        <v>11200.9077</v>
      </c>
      <c r="D1365">
        <v>1313.4</v>
      </c>
      <c r="E1365">
        <v>3</v>
      </c>
      <c r="F1365">
        <v>200920</v>
      </c>
      <c r="G1365">
        <v>0</v>
      </c>
      <c r="H1365" t="s">
        <v>88</v>
      </c>
      <c r="I1365">
        <v>0</v>
      </c>
      <c r="J1365" t="s">
        <v>84</v>
      </c>
      <c r="K1365">
        <v>0</v>
      </c>
      <c r="L1365" t="s">
        <v>62</v>
      </c>
      <c r="M1365">
        <v>0</v>
      </c>
      <c r="N1365" t="s">
        <v>88</v>
      </c>
      <c r="O1365">
        <v>0</v>
      </c>
      <c r="P1365" t="s">
        <v>84</v>
      </c>
      <c r="Q1365">
        <v>0</v>
      </c>
      <c r="R1365" t="s">
        <v>62</v>
      </c>
      <c r="S1365" t="s">
        <v>9</v>
      </c>
      <c r="T1365" t="s">
        <v>41</v>
      </c>
      <c r="U1365">
        <v>4</v>
      </c>
      <c r="V1365" t="s">
        <v>21</v>
      </c>
      <c r="W1365">
        <v>0</v>
      </c>
      <c r="X1365" t="s">
        <v>145</v>
      </c>
      <c r="Y1365">
        <v>0</v>
      </c>
      <c r="Z1365" t="s">
        <v>39</v>
      </c>
      <c r="AA1365">
        <v>0</v>
      </c>
      <c r="AB1365" t="s">
        <v>7</v>
      </c>
      <c r="AC1365">
        <v>0</v>
      </c>
      <c r="AD1365">
        <v>0</v>
      </c>
      <c r="AE1365">
        <v>91</v>
      </c>
      <c r="AF1365">
        <v>0</v>
      </c>
      <c r="AG1365">
        <v>3</v>
      </c>
      <c r="AH1365" t="s">
        <v>172</v>
      </c>
    </row>
    <row r="1366" spans="1:34" x14ac:dyDescent="0.35">
      <c r="A1366">
        <v>154025</v>
      </c>
      <c r="B1366">
        <v>4117.9411</v>
      </c>
      <c r="C1366">
        <v>11200.9077</v>
      </c>
      <c r="D1366">
        <v>1313.4</v>
      </c>
      <c r="E1366">
        <v>3</v>
      </c>
      <c r="F1366">
        <v>200920</v>
      </c>
      <c r="G1366">
        <v>0</v>
      </c>
      <c r="H1366" t="s">
        <v>16</v>
      </c>
      <c r="I1366">
        <v>0</v>
      </c>
      <c r="J1366" t="s">
        <v>84</v>
      </c>
      <c r="K1366">
        <v>0</v>
      </c>
      <c r="L1366" t="s">
        <v>104</v>
      </c>
      <c r="M1366">
        <v>0</v>
      </c>
      <c r="N1366" t="s">
        <v>16</v>
      </c>
      <c r="O1366">
        <v>0</v>
      </c>
      <c r="P1366" t="s">
        <v>84</v>
      </c>
      <c r="Q1366">
        <v>0</v>
      </c>
      <c r="R1366" t="s">
        <v>104</v>
      </c>
      <c r="S1366" t="s">
        <v>9</v>
      </c>
      <c r="T1366" t="s">
        <v>195</v>
      </c>
      <c r="U1366">
        <v>3</v>
      </c>
      <c r="V1366" t="s">
        <v>32</v>
      </c>
      <c r="W1366">
        <v>0</v>
      </c>
      <c r="X1366" t="s">
        <v>158</v>
      </c>
      <c r="Y1366">
        <v>0</v>
      </c>
      <c r="Z1366" t="s">
        <v>39</v>
      </c>
      <c r="AA1366">
        <v>0</v>
      </c>
      <c r="AB1366" t="s">
        <v>21</v>
      </c>
      <c r="AC1366">
        <v>0</v>
      </c>
      <c r="AD1366">
        <v>0</v>
      </c>
      <c r="AE1366">
        <v>91</v>
      </c>
      <c r="AF1366">
        <v>0</v>
      </c>
      <c r="AG1366">
        <v>3</v>
      </c>
      <c r="AH1366" t="s">
        <v>233</v>
      </c>
    </row>
    <row r="1367" spans="1:34" x14ac:dyDescent="0.35">
      <c r="A1367">
        <v>154030</v>
      </c>
      <c r="B1367">
        <v>4117.9411</v>
      </c>
      <c r="C1367">
        <v>11200.9077</v>
      </c>
      <c r="D1367">
        <v>1313.4</v>
      </c>
      <c r="E1367">
        <v>3</v>
      </c>
      <c r="F1367">
        <v>200920</v>
      </c>
      <c r="G1367">
        <v>0</v>
      </c>
      <c r="H1367" t="s">
        <v>88</v>
      </c>
      <c r="I1367">
        <v>0</v>
      </c>
      <c r="J1367" t="s">
        <v>66</v>
      </c>
      <c r="K1367">
        <v>0</v>
      </c>
      <c r="L1367" t="s">
        <v>62</v>
      </c>
      <c r="M1367">
        <v>0</v>
      </c>
      <c r="N1367" t="s">
        <v>88</v>
      </c>
      <c r="O1367">
        <v>0</v>
      </c>
      <c r="P1367" t="s">
        <v>84</v>
      </c>
      <c r="Q1367">
        <v>0</v>
      </c>
      <c r="R1367" t="s">
        <v>62</v>
      </c>
      <c r="S1367" t="s">
        <v>9</v>
      </c>
      <c r="T1367" t="s">
        <v>247</v>
      </c>
      <c r="U1367">
        <v>4</v>
      </c>
      <c r="V1367" t="s">
        <v>9</v>
      </c>
      <c r="W1367">
        <v>0</v>
      </c>
      <c r="X1367" t="s">
        <v>158</v>
      </c>
      <c r="Y1367">
        <v>0</v>
      </c>
      <c r="Z1367" t="s">
        <v>55</v>
      </c>
      <c r="AA1367">
        <v>0</v>
      </c>
      <c r="AB1367" t="s">
        <v>21</v>
      </c>
      <c r="AC1367">
        <v>0</v>
      </c>
      <c r="AD1367">
        <v>0</v>
      </c>
      <c r="AE1367">
        <v>91</v>
      </c>
      <c r="AF1367">
        <v>0</v>
      </c>
      <c r="AG1367">
        <v>3</v>
      </c>
      <c r="AH1367" t="s">
        <v>35</v>
      </c>
    </row>
    <row r="1368" spans="1:34" x14ac:dyDescent="0.35">
      <c r="A1368">
        <v>154035</v>
      </c>
      <c r="B1368">
        <v>4117.9411</v>
      </c>
      <c r="C1368">
        <v>11200.9077</v>
      </c>
      <c r="D1368">
        <v>1313.4</v>
      </c>
      <c r="E1368">
        <v>3</v>
      </c>
      <c r="F1368">
        <v>200920</v>
      </c>
      <c r="G1368">
        <v>0</v>
      </c>
      <c r="H1368" t="s">
        <v>64</v>
      </c>
      <c r="I1368">
        <v>0</v>
      </c>
      <c r="J1368" t="s">
        <v>84</v>
      </c>
      <c r="K1368">
        <v>0</v>
      </c>
      <c r="L1368" t="s">
        <v>62</v>
      </c>
      <c r="M1368">
        <v>0</v>
      </c>
      <c r="N1368" t="s">
        <v>64</v>
      </c>
      <c r="O1368">
        <v>0</v>
      </c>
      <c r="P1368" t="s">
        <v>84</v>
      </c>
      <c r="Q1368">
        <v>0</v>
      </c>
      <c r="R1368" t="s">
        <v>62</v>
      </c>
      <c r="S1368" t="s">
        <v>9</v>
      </c>
      <c r="T1368" t="s">
        <v>33</v>
      </c>
      <c r="U1368">
        <v>3</v>
      </c>
      <c r="V1368" t="s">
        <v>201</v>
      </c>
      <c r="W1368">
        <v>0</v>
      </c>
      <c r="X1368" t="s">
        <v>228</v>
      </c>
      <c r="Y1368">
        <v>0</v>
      </c>
      <c r="Z1368" t="s">
        <v>88</v>
      </c>
      <c r="AA1368">
        <v>0</v>
      </c>
      <c r="AB1368" t="s">
        <v>21</v>
      </c>
      <c r="AC1368">
        <v>0</v>
      </c>
      <c r="AD1368">
        <v>2</v>
      </c>
      <c r="AE1368">
        <v>91</v>
      </c>
      <c r="AF1368">
        <v>0</v>
      </c>
      <c r="AG1368">
        <v>3</v>
      </c>
      <c r="AH1368" t="s">
        <v>99</v>
      </c>
    </row>
    <row r="1369" spans="1:34" x14ac:dyDescent="0.35">
      <c r="A1369">
        <v>154040</v>
      </c>
      <c r="B1369">
        <v>4117.9411</v>
      </c>
      <c r="C1369">
        <v>11200.9077</v>
      </c>
      <c r="D1369">
        <v>1313.4</v>
      </c>
      <c r="E1369">
        <v>3</v>
      </c>
      <c r="F1369">
        <v>200920</v>
      </c>
      <c r="G1369">
        <v>0</v>
      </c>
      <c r="H1369" t="s">
        <v>16</v>
      </c>
      <c r="I1369">
        <v>0</v>
      </c>
      <c r="J1369" t="s">
        <v>66</v>
      </c>
      <c r="K1369">
        <v>0</v>
      </c>
      <c r="L1369" t="s">
        <v>79</v>
      </c>
      <c r="M1369">
        <v>0</v>
      </c>
      <c r="N1369" t="s">
        <v>16</v>
      </c>
      <c r="O1369">
        <v>0</v>
      </c>
      <c r="P1369" t="s">
        <v>84</v>
      </c>
      <c r="Q1369">
        <v>0</v>
      </c>
      <c r="R1369" t="s">
        <v>79</v>
      </c>
      <c r="S1369" t="s">
        <v>9</v>
      </c>
      <c r="T1369" t="s">
        <v>209</v>
      </c>
      <c r="U1369">
        <v>4</v>
      </c>
      <c r="V1369" t="s">
        <v>21</v>
      </c>
      <c r="W1369">
        <v>0</v>
      </c>
      <c r="X1369" t="s">
        <v>235</v>
      </c>
      <c r="Y1369">
        <v>0</v>
      </c>
      <c r="Z1369" t="s">
        <v>36</v>
      </c>
      <c r="AA1369">
        <v>0</v>
      </c>
      <c r="AB1369" t="s">
        <v>7</v>
      </c>
      <c r="AC1369">
        <v>0</v>
      </c>
      <c r="AD1369">
        <v>2</v>
      </c>
      <c r="AE1369">
        <v>91</v>
      </c>
      <c r="AF1369">
        <v>0</v>
      </c>
      <c r="AG1369">
        <v>3</v>
      </c>
      <c r="AH1369" t="s">
        <v>119</v>
      </c>
    </row>
    <row r="1370" spans="1:34" x14ac:dyDescent="0.35">
      <c r="A1370">
        <v>154045</v>
      </c>
      <c r="B1370">
        <v>4117.9411</v>
      </c>
      <c r="C1370">
        <v>11200.9077</v>
      </c>
      <c r="D1370">
        <v>1313.4</v>
      </c>
      <c r="E1370">
        <v>3</v>
      </c>
      <c r="F1370">
        <v>200920</v>
      </c>
      <c r="G1370">
        <v>0</v>
      </c>
      <c r="H1370" t="s">
        <v>88</v>
      </c>
      <c r="I1370">
        <v>0</v>
      </c>
      <c r="J1370" t="s">
        <v>104</v>
      </c>
      <c r="K1370">
        <v>0</v>
      </c>
      <c r="L1370" t="s">
        <v>132</v>
      </c>
      <c r="M1370">
        <v>0</v>
      </c>
      <c r="N1370" t="s">
        <v>88</v>
      </c>
      <c r="O1370">
        <v>0</v>
      </c>
      <c r="P1370" t="s">
        <v>66</v>
      </c>
      <c r="Q1370">
        <v>0</v>
      </c>
      <c r="R1370" t="s">
        <v>132</v>
      </c>
      <c r="S1370" t="s">
        <v>9</v>
      </c>
      <c r="T1370" t="s">
        <v>252</v>
      </c>
      <c r="U1370">
        <v>4</v>
      </c>
      <c r="V1370" t="s">
        <v>70</v>
      </c>
      <c r="W1370">
        <v>0</v>
      </c>
      <c r="X1370" t="s">
        <v>212</v>
      </c>
      <c r="Y1370">
        <v>0</v>
      </c>
      <c r="Z1370" t="s">
        <v>44</v>
      </c>
      <c r="AA1370">
        <v>0</v>
      </c>
      <c r="AB1370" t="s">
        <v>29</v>
      </c>
      <c r="AC1370">
        <v>0</v>
      </c>
      <c r="AD1370">
        <v>4</v>
      </c>
      <c r="AE1370">
        <v>91</v>
      </c>
      <c r="AF1370">
        <v>0</v>
      </c>
      <c r="AG1370">
        <v>3</v>
      </c>
      <c r="AH1370" t="s">
        <v>14</v>
      </c>
    </row>
    <row r="1371" spans="1:34" x14ac:dyDescent="0.35">
      <c r="A1371">
        <v>154050</v>
      </c>
      <c r="B1371">
        <v>4117.9411</v>
      </c>
      <c r="C1371">
        <v>11200.9077</v>
      </c>
      <c r="D1371">
        <v>1313.4</v>
      </c>
      <c r="E1371">
        <v>3</v>
      </c>
      <c r="F1371">
        <v>200920</v>
      </c>
      <c r="G1371">
        <v>0</v>
      </c>
      <c r="H1371" t="s">
        <v>88</v>
      </c>
      <c r="I1371">
        <v>0</v>
      </c>
      <c r="J1371" t="s">
        <v>104</v>
      </c>
      <c r="K1371">
        <v>0</v>
      </c>
      <c r="L1371" t="s">
        <v>38</v>
      </c>
      <c r="M1371">
        <v>0</v>
      </c>
      <c r="N1371" t="s">
        <v>88</v>
      </c>
      <c r="O1371">
        <v>0</v>
      </c>
      <c r="P1371" t="s">
        <v>66</v>
      </c>
      <c r="Q1371">
        <v>0</v>
      </c>
      <c r="R1371" t="s">
        <v>38</v>
      </c>
      <c r="S1371" t="s">
        <v>9</v>
      </c>
      <c r="T1371" t="s">
        <v>148</v>
      </c>
      <c r="U1371">
        <v>4</v>
      </c>
      <c r="V1371" t="s">
        <v>132</v>
      </c>
      <c r="W1371">
        <v>0</v>
      </c>
      <c r="X1371" t="s">
        <v>178</v>
      </c>
      <c r="Y1371">
        <v>0</v>
      </c>
      <c r="Z1371" t="s">
        <v>44</v>
      </c>
      <c r="AA1371">
        <v>0</v>
      </c>
      <c r="AB1371" t="s">
        <v>23</v>
      </c>
      <c r="AC1371">
        <v>0</v>
      </c>
      <c r="AD1371">
        <v>4</v>
      </c>
      <c r="AE1371">
        <v>91</v>
      </c>
      <c r="AF1371">
        <v>0</v>
      </c>
      <c r="AG1371">
        <v>3</v>
      </c>
      <c r="AH1371" t="s">
        <v>171</v>
      </c>
    </row>
    <row r="1372" spans="1:34" x14ac:dyDescent="0.35">
      <c r="A1372">
        <v>154055</v>
      </c>
      <c r="B1372">
        <v>4117.9411</v>
      </c>
      <c r="C1372">
        <v>11200.9077</v>
      </c>
      <c r="D1372">
        <v>1313.4</v>
      </c>
      <c r="E1372">
        <v>3</v>
      </c>
      <c r="F1372">
        <v>200920</v>
      </c>
      <c r="G1372">
        <v>0</v>
      </c>
      <c r="H1372" t="s">
        <v>16</v>
      </c>
      <c r="I1372">
        <v>0</v>
      </c>
      <c r="J1372" t="s">
        <v>104</v>
      </c>
      <c r="K1372">
        <v>0</v>
      </c>
      <c r="L1372" t="s">
        <v>132</v>
      </c>
      <c r="M1372">
        <v>0</v>
      </c>
      <c r="N1372" t="s">
        <v>16</v>
      </c>
      <c r="O1372">
        <v>0</v>
      </c>
      <c r="P1372" t="s">
        <v>66</v>
      </c>
      <c r="Q1372">
        <v>0</v>
      </c>
      <c r="R1372" t="s">
        <v>132</v>
      </c>
      <c r="S1372" t="s">
        <v>9</v>
      </c>
      <c r="T1372" t="s">
        <v>113</v>
      </c>
      <c r="U1372">
        <v>4</v>
      </c>
      <c r="V1372" t="s">
        <v>24</v>
      </c>
      <c r="W1372">
        <v>0</v>
      </c>
      <c r="X1372" t="s">
        <v>178</v>
      </c>
      <c r="Y1372">
        <v>0</v>
      </c>
      <c r="Z1372" t="s">
        <v>44</v>
      </c>
      <c r="AA1372">
        <v>0</v>
      </c>
      <c r="AB1372" t="s">
        <v>29</v>
      </c>
      <c r="AC1372">
        <v>0</v>
      </c>
      <c r="AD1372">
        <v>4</v>
      </c>
      <c r="AE1372">
        <v>91</v>
      </c>
      <c r="AF1372">
        <v>0</v>
      </c>
      <c r="AG1372">
        <v>3</v>
      </c>
      <c r="AH1372" t="s">
        <v>180</v>
      </c>
    </row>
    <row r="1373" spans="1:34" x14ac:dyDescent="0.35">
      <c r="A1373">
        <v>154100</v>
      </c>
      <c r="B1373">
        <v>4117.9411</v>
      </c>
      <c r="C1373">
        <v>11200.9077</v>
      </c>
      <c r="D1373">
        <v>1313.4</v>
      </c>
      <c r="E1373">
        <v>3</v>
      </c>
      <c r="F1373">
        <v>200920</v>
      </c>
      <c r="G1373">
        <v>0</v>
      </c>
      <c r="H1373" t="s">
        <v>88</v>
      </c>
      <c r="I1373">
        <v>0</v>
      </c>
      <c r="J1373" t="s">
        <v>104</v>
      </c>
      <c r="K1373">
        <v>0</v>
      </c>
      <c r="L1373" t="s">
        <v>38</v>
      </c>
      <c r="M1373">
        <v>0</v>
      </c>
      <c r="N1373" t="s">
        <v>88</v>
      </c>
      <c r="O1373">
        <v>0</v>
      </c>
      <c r="P1373" t="s">
        <v>66</v>
      </c>
      <c r="Q1373">
        <v>0</v>
      </c>
      <c r="R1373" t="s">
        <v>38</v>
      </c>
      <c r="S1373" t="s">
        <v>9</v>
      </c>
      <c r="T1373" t="s">
        <v>217</v>
      </c>
      <c r="U1373">
        <v>4</v>
      </c>
      <c r="V1373" t="s">
        <v>193</v>
      </c>
      <c r="W1373">
        <v>0</v>
      </c>
      <c r="X1373" t="s">
        <v>200</v>
      </c>
      <c r="Y1373">
        <v>0</v>
      </c>
      <c r="Z1373" t="s">
        <v>44</v>
      </c>
      <c r="AA1373">
        <v>0</v>
      </c>
      <c r="AB1373" t="s">
        <v>29</v>
      </c>
      <c r="AC1373">
        <v>0</v>
      </c>
      <c r="AD1373">
        <v>4</v>
      </c>
      <c r="AE1373">
        <v>91</v>
      </c>
      <c r="AF1373">
        <v>0</v>
      </c>
      <c r="AG1373">
        <v>4</v>
      </c>
      <c r="AH1373" t="s">
        <v>7</v>
      </c>
    </row>
    <row r="1374" spans="1:34" x14ac:dyDescent="0.35">
      <c r="A1374">
        <v>154105</v>
      </c>
      <c r="B1374">
        <v>4117.9411</v>
      </c>
      <c r="C1374">
        <v>11200.9077</v>
      </c>
      <c r="D1374">
        <v>1313.4</v>
      </c>
      <c r="E1374">
        <v>3</v>
      </c>
      <c r="F1374">
        <v>200920</v>
      </c>
      <c r="G1374">
        <v>0</v>
      </c>
      <c r="H1374" t="s">
        <v>88</v>
      </c>
      <c r="I1374">
        <v>0</v>
      </c>
      <c r="J1374" t="s">
        <v>104</v>
      </c>
      <c r="K1374">
        <v>0</v>
      </c>
      <c r="L1374" t="s">
        <v>184</v>
      </c>
      <c r="M1374">
        <v>0</v>
      </c>
      <c r="N1374" t="s">
        <v>88</v>
      </c>
      <c r="O1374">
        <v>0</v>
      </c>
      <c r="P1374" t="s">
        <v>66</v>
      </c>
      <c r="Q1374">
        <v>0</v>
      </c>
      <c r="R1374" t="s">
        <v>184</v>
      </c>
      <c r="S1374" t="s">
        <v>9</v>
      </c>
      <c r="T1374" t="s">
        <v>67</v>
      </c>
      <c r="U1374">
        <v>4</v>
      </c>
      <c r="V1374" t="s">
        <v>79</v>
      </c>
      <c r="W1374">
        <v>0</v>
      </c>
      <c r="X1374" t="s">
        <v>26</v>
      </c>
      <c r="Y1374">
        <v>0</v>
      </c>
      <c r="Z1374" t="s">
        <v>36</v>
      </c>
      <c r="AA1374">
        <v>0</v>
      </c>
      <c r="AB1374" t="s">
        <v>4</v>
      </c>
      <c r="AC1374">
        <v>0</v>
      </c>
      <c r="AD1374">
        <v>2</v>
      </c>
      <c r="AE1374">
        <v>91</v>
      </c>
      <c r="AF1374">
        <v>0</v>
      </c>
      <c r="AG1374">
        <v>3</v>
      </c>
      <c r="AH1374" t="s">
        <v>183</v>
      </c>
    </row>
    <row r="1375" spans="1:34" x14ac:dyDescent="0.35">
      <c r="A1375">
        <v>154110</v>
      </c>
      <c r="B1375">
        <v>4117.9411</v>
      </c>
      <c r="C1375">
        <v>11200.9077</v>
      </c>
      <c r="D1375">
        <v>1313.4</v>
      </c>
      <c r="E1375">
        <v>3</v>
      </c>
      <c r="F1375">
        <v>200920</v>
      </c>
      <c r="G1375">
        <v>0</v>
      </c>
      <c r="H1375" t="s">
        <v>88</v>
      </c>
      <c r="I1375">
        <v>0</v>
      </c>
      <c r="J1375" t="s">
        <v>104</v>
      </c>
      <c r="K1375">
        <v>0</v>
      </c>
      <c r="L1375" t="s">
        <v>90</v>
      </c>
      <c r="M1375">
        <v>0</v>
      </c>
      <c r="N1375" t="s">
        <v>88</v>
      </c>
      <c r="O1375">
        <v>0</v>
      </c>
      <c r="P1375" t="s">
        <v>66</v>
      </c>
      <c r="Q1375">
        <v>0</v>
      </c>
      <c r="R1375" t="s">
        <v>90</v>
      </c>
      <c r="S1375" t="s">
        <v>9</v>
      </c>
      <c r="T1375" t="s">
        <v>49</v>
      </c>
      <c r="U1375">
        <v>4</v>
      </c>
      <c r="V1375" t="s">
        <v>39</v>
      </c>
      <c r="W1375">
        <v>0</v>
      </c>
      <c r="X1375" t="s">
        <v>180</v>
      </c>
      <c r="Y1375">
        <v>0</v>
      </c>
      <c r="Z1375" t="s">
        <v>36</v>
      </c>
      <c r="AA1375">
        <v>0</v>
      </c>
      <c r="AB1375" t="s">
        <v>21</v>
      </c>
      <c r="AC1375">
        <v>0</v>
      </c>
      <c r="AD1375">
        <v>0</v>
      </c>
      <c r="AE1375">
        <v>91</v>
      </c>
      <c r="AF1375">
        <v>0</v>
      </c>
      <c r="AG1375">
        <v>3</v>
      </c>
      <c r="AH1375" t="s">
        <v>213</v>
      </c>
    </row>
    <row r="1376" spans="1:34" x14ac:dyDescent="0.35">
      <c r="A1376">
        <v>154115</v>
      </c>
      <c r="B1376">
        <v>4117.9411</v>
      </c>
      <c r="C1376">
        <v>11200.9077</v>
      </c>
      <c r="D1376">
        <v>1313.4</v>
      </c>
      <c r="E1376">
        <v>3</v>
      </c>
      <c r="F1376">
        <v>200920</v>
      </c>
      <c r="G1376">
        <v>0</v>
      </c>
      <c r="H1376" t="s">
        <v>88</v>
      </c>
      <c r="I1376">
        <v>0</v>
      </c>
      <c r="J1376" t="s">
        <v>66</v>
      </c>
      <c r="K1376">
        <v>0</v>
      </c>
      <c r="L1376" t="s">
        <v>62</v>
      </c>
      <c r="M1376">
        <v>0</v>
      </c>
      <c r="N1376" t="s">
        <v>88</v>
      </c>
      <c r="O1376">
        <v>0</v>
      </c>
      <c r="P1376" t="s">
        <v>84</v>
      </c>
      <c r="Q1376">
        <v>0</v>
      </c>
      <c r="R1376" t="s">
        <v>62</v>
      </c>
      <c r="S1376" t="s">
        <v>23</v>
      </c>
      <c r="T1376" t="s">
        <v>26</v>
      </c>
      <c r="U1376">
        <v>3</v>
      </c>
      <c r="V1376" t="s">
        <v>179</v>
      </c>
      <c r="W1376">
        <v>0</v>
      </c>
      <c r="X1376" t="s">
        <v>229</v>
      </c>
      <c r="Y1376">
        <v>0</v>
      </c>
      <c r="Z1376" t="s">
        <v>36</v>
      </c>
      <c r="AA1376">
        <v>0</v>
      </c>
      <c r="AB1376" t="s">
        <v>21</v>
      </c>
      <c r="AC1376">
        <v>0</v>
      </c>
      <c r="AD1376">
        <v>0</v>
      </c>
      <c r="AE1376">
        <v>91</v>
      </c>
      <c r="AF1376">
        <v>0</v>
      </c>
      <c r="AG1376">
        <v>4</v>
      </c>
      <c r="AH1376" t="s">
        <v>98</v>
      </c>
    </row>
    <row r="1377" spans="1:34" x14ac:dyDescent="0.35">
      <c r="A1377">
        <v>154120</v>
      </c>
      <c r="B1377">
        <v>4117.9411</v>
      </c>
      <c r="C1377">
        <v>11200.9077</v>
      </c>
      <c r="D1377">
        <v>1313.4</v>
      </c>
      <c r="E1377">
        <v>3</v>
      </c>
      <c r="F1377">
        <v>200920</v>
      </c>
      <c r="G1377">
        <v>0</v>
      </c>
      <c r="H1377" t="s">
        <v>88</v>
      </c>
      <c r="I1377">
        <v>0</v>
      </c>
      <c r="J1377" t="s">
        <v>70</v>
      </c>
      <c r="K1377">
        <v>0</v>
      </c>
      <c r="L1377" t="s">
        <v>66</v>
      </c>
      <c r="M1377">
        <v>0</v>
      </c>
      <c r="N1377" t="s">
        <v>88</v>
      </c>
      <c r="O1377">
        <v>0</v>
      </c>
      <c r="P1377" t="s">
        <v>70</v>
      </c>
      <c r="Q1377">
        <v>0</v>
      </c>
      <c r="R1377" t="s">
        <v>66</v>
      </c>
      <c r="S1377" t="s">
        <v>23</v>
      </c>
      <c r="T1377" t="s">
        <v>163</v>
      </c>
      <c r="U1377">
        <v>3</v>
      </c>
      <c r="V1377" t="s">
        <v>134</v>
      </c>
      <c r="W1377">
        <v>0</v>
      </c>
      <c r="X1377" t="s">
        <v>186</v>
      </c>
      <c r="Y1377">
        <v>0</v>
      </c>
      <c r="Z1377" t="s">
        <v>64</v>
      </c>
      <c r="AA1377">
        <v>0</v>
      </c>
      <c r="AB1377" t="s">
        <v>21</v>
      </c>
      <c r="AC1377">
        <v>0</v>
      </c>
      <c r="AD1377">
        <v>0</v>
      </c>
      <c r="AE1377">
        <v>91</v>
      </c>
      <c r="AF1377">
        <v>0</v>
      </c>
      <c r="AG1377">
        <v>4</v>
      </c>
      <c r="AH1377" t="s">
        <v>71</v>
      </c>
    </row>
    <row r="1378" spans="1:34" x14ac:dyDescent="0.35">
      <c r="A1378">
        <v>154125</v>
      </c>
      <c r="B1378">
        <v>4117.9411</v>
      </c>
      <c r="C1378">
        <v>11200.9077</v>
      </c>
      <c r="D1378">
        <v>1313.4</v>
      </c>
      <c r="E1378">
        <v>3</v>
      </c>
      <c r="F1378">
        <v>200920</v>
      </c>
      <c r="G1378">
        <v>0</v>
      </c>
      <c r="H1378" t="s">
        <v>64</v>
      </c>
      <c r="I1378">
        <v>0</v>
      </c>
      <c r="J1378" t="s">
        <v>2</v>
      </c>
      <c r="K1378">
        <v>0</v>
      </c>
      <c r="L1378" t="s">
        <v>66</v>
      </c>
      <c r="M1378">
        <v>0</v>
      </c>
      <c r="N1378" t="s">
        <v>64</v>
      </c>
      <c r="O1378">
        <v>0</v>
      </c>
      <c r="P1378" t="s">
        <v>2</v>
      </c>
      <c r="Q1378">
        <v>0</v>
      </c>
      <c r="R1378" t="s">
        <v>66</v>
      </c>
      <c r="S1378" t="s">
        <v>23</v>
      </c>
      <c r="T1378" t="s">
        <v>7</v>
      </c>
      <c r="U1378">
        <v>3</v>
      </c>
      <c r="V1378" t="s">
        <v>63</v>
      </c>
      <c r="W1378">
        <v>0</v>
      </c>
      <c r="X1378" t="s">
        <v>228</v>
      </c>
      <c r="Y1378">
        <v>0</v>
      </c>
      <c r="Z1378" t="s">
        <v>64</v>
      </c>
      <c r="AA1378">
        <v>0</v>
      </c>
      <c r="AB1378" t="s">
        <v>7</v>
      </c>
      <c r="AC1378">
        <v>0</v>
      </c>
      <c r="AD1378">
        <v>0</v>
      </c>
      <c r="AE1378">
        <v>91</v>
      </c>
      <c r="AF1378">
        <v>0</v>
      </c>
      <c r="AG1378">
        <v>3</v>
      </c>
      <c r="AH1378" t="s">
        <v>207</v>
      </c>
    </row>
    <row r="1379" spans="1:34" x14ac:dyDescent="0.35">
      <c r="A1379">
        <v>154130</v>
      </c>
      <c r="B1379">
        <v>4117.9411</v>
      </c>
      <c r="C1379">
        <v>11200.9077</v>
      </c>
      <c r="D1379">
        <v>1313.4</v>
      </c>
      <c r="E1379">
        <v>3</v>
      </c>
      <c r="F1379">
        <v>200920</v>
      </c>
      <c r="G1379">
        <v>0</v>
      </c>
      <c r="H1379" t="s">
        <v>61</v>
      </c>
      <c r="I1379">
        <v>0</v>
      </c>
      <c r="J1379" t="s">
        <v>84</v>
      </c>
      <c r="K1379">
        <v>0</v>
      </c>
      <c r="L1379" t="s">
        <v>104</v>
      </c>
      <c r="M1379">
        <v>0</v>
      </c>
      <c r="N1379" t="s">
        <v>61</v>
      </c>
      <c r="O1379">
        <v>0</v>
      </c>
      <c r="P1379" t="s">
        <v>70</v>
      </c>
      <c r="Q1379">
        <v>0</v>
      </c>
      <c r="R1379" t="s">
        <v>104</v>
      </c>
      <c r="S1379" t="s">
        <v>23</v>
      </c>
      <c r="T1379" t="s">
        <v>235</v>
      </c>
      <c r="U1379">
        <v>3</v>
      </c>
      <c r="V1379" t="s">
        <v>229</v>
      </c>
      <c r="W1379">
        <v>0</v>
      </c>
      <c r="X1379" t="s">
        <v>115</v>
      </c>
      <c r="Y1379">
        <v>0</v>
      </c>
      <c r="Z1379" t="s">
        <v>88</v>
      </c>
      <c r="AA1379">
        <v>0</v>
      </c>
      <c r="AB1379" t="s">
        <v>21</v>
      </c>
      <c r="AC1379">
        <v>0</v>
      </c>
      <c r="AD1379">
        <v>0</v>
      </c>
      <c r="AE1379">
        <v>91</v>
      </c>
      <c r="AF1379">
        <v>0</v>
      </c>
      <c r="AG1379">
        <v>4</v>
      </c>
      <c r="AH1379" t="s">
        <v>185</v>
      </c>
    </row>
    <row r="1380" spans="1:34" x14ac:dyDescent="0.35">
      <c r="A1380">
        <v>154135</v>
      </c>
      <c r="B1380">
        <v>4117.9411</v>
      </c>
      <c r="C1380">
        <v>11200.9077</v>
      </c>
      <c r="D1380">
        <v>1313.4</v>
      </c>
      <c r="E1380">
        <v>3</v>
      </c>
      <c r="F1380">
        <v>200920</v>
      </c>
      <c r="G1380">
        <v>0</v>
      </c>
      <c r="H1380" t="s">
        <v>16</v>
      </c>
      <c r="I1380">
        <v>0</v>
      </c>
      <c r="J1380" t="s">
        <v>90</v>
      </c>
      <c r="K1380">
        <v>0</v>
      </c>
      <c r="L1380" t="s">
        <v>90</v>
      </c>
      <c r="M1380">
        <v>0</v>
      </c>
      <c r="N1380" t="s">
        <v>16</v>
      </c>
      <c r="O1380">
        <v>0</v>
      </c>
      <c r="P1380" t="s">
        <v>104</v>
      </c>
      <c r="Q1380">
        <v>0</v>
      </c>
      <c r="R1380" t="s">
        <v>90</v>
      </c>
      <c r="S1380" t="s">
        <v>9</v>
      </c>
      <c r="T1380" t="s">
        <v>79</v>
      </c>
      <c r="U1380">
        <v>3</v>
      </c>
      <c r="V1380" t="s">
        <v>22</v>
      </c>
      <c r="W1380">
        <v>0</v>
      </c>
      <c r="X1380" t="s">
        <v>60</v>
      </c>
      <c r="Y1380">
        <v>0</v>
      </c>
      <c r="Z1380" t="s">
        <v>44</v>
      </c>
      <c r="AA1380">
        <v>0</v>
      </c>
      <c r="AB1380" t="s">
        <v>5</v>
      </c>
      <c r="AC1380">
        <v>0</v>
      </c>
      <c r="AD1380">
        <v>0</v>
      </c>
      <c r="AE1380">
        <v>91</v>
      </c>
      <c r="AF1380">
        <v>0</v>
      </c>
      <c r="AG1380">
        <v>3</v>
      </c>
      <c r="AH1380" t="s">
        <v>257</v>
      </c>
    </row>
    <row r="1381" spans="1:34" x14ac:dyDescent="0.35">
      <c r="A1381">
        <v>154140</v>
      </c>
      <c r="B1381">
        <v>4117.9411</v>
      </c>
      <c r="C1381">
        <v>11200.9077</v>
      </c>
      <c r="D1381">
        <v>1313.4</v>
      </c>
      <c r="E1381">
        <v>3</v>
      </c>
      <c r="F1381">
        <v>200920</v>
      </c>
      <c r="G1381">
        <v>0</v>
      </c>
      <c r="H1381" t="s">
        <v>55</v>
      </c>
      <c r="I1381">
        <v>0</v>
      </c>
      <c r="J1381" t="s">
        <v>2</v>
      </c>
      <c r="K1381">
        <v>0</v>
      </c>
      <c r="L1381" t="s">
        <v>2</v>
      </c>
      <c r="M1381">
        <v>0</v>
      </c>
      <c r="N1381" t="s">
        <v>55</v>
      </c>
      <c r="O1381">
        <v>0</v>
      </c>
      <c r="P1381" t="s">
        <v>2</v>
      </c>
      <c r="Q1381">
        <v>0</v>
      </c>
      <c r="R1381" t="s">
        <v>2</v>
      </c>
      <c r="S1381" t="s">
        <v>23</v>
      </c>
      <c r="T1381" t="s">
        <v>7</v>
      </c>
      <c r="U1381">
        <v>3</v>
      </c>
      <c r="V1381" t="s">
        <v>56</v>
      </c>
      <c r="W1381">
        <v>0</v>
      </c>
      <c r="X1381" t="s">
        <v>166</v>
      </c>
      <c r="Y1381">
        <v>0</v>
      </c>
      <c r="Z1381" t="s">
        <v>55</v>
      </c>
      <c r="AA1381">
        <v>0</v>
      </c>
      <c r="AB1381" t="s">
        <v>5</v>
      </c>
      <c r="AC1381">
        <v>0</v>
      </c>
      <c r="AD1381">
        <v>0</v>
      </c>
      <c r="AE1381">
        <v>91</v>
      </c>
      <c r="AF1381">
        <v>0</v>
      </c>
      <c r="AG1381">
        <v>3</v>
      </c>
      <c r="AH1381" t="s">
        <v>191</v>
      </c>
    </row>
    <row r="1382" spans="1:34" x14ac:dyDescent="0.35">
      <c r="A1382">
        <v>154145</v>
      </c>
      <c r="B1382">
        <v>4117.9411</v>
      </c>
      <c r="C1382">
        <v>11200.9077</v>
      </c>
      <c r="D1382">
        <v>1313.4</v>
      </c>
      <c r="E1382">
        <v>3</v>
      </c>
      <c r="F1382">
        <v>200920</v>
      </c>
      <c r="G1382">
        <v>0</v>
      </c>
      <c r="H1382" t="s">
        <v>61</v>
      </c>
      <c r="I1382">
        <v>0</v>
      </c>
      <c r="J1382" t="s">
        <v>51</v>
      </c>
      <c r="K1382">
        <v>0</v>
      </c>
      <c r="L1382" t="s">
        <v>84</v>
      </c>
      <c r="M1382">
        <v>0</v>
      </c>
      <c r="N1382" t="s">
        <v>61</v>
      </c>
      <c r="O1382">
        <v>0</v>
      </c>
      <c r="P1382" t="s">
        <v>51</v>
      </c>
      <c r="Q1382">
        <v>0</v>
      </c>
      <c r="R1382" t="s">
        <v>84</v>
      </c>
      <c r="S1382" t="s">
        <v>33</v>
      </c>
      <c r="T1382" t="s">
        <v>201</v>
      </c>
      <c r="U1382">
        <v>3</v>
      </c>
      <c r="V1382" t="s">
        <v>19</v>
      </c>
      <c r="W1382">
        <v>0</v>
      </c>
      <c r="X1382" t="s">
        <v>143</v>
      </c>
      <c r="Y1382">
        <v>0</v>
      </c>
      <c r="Z1382" t="s">
        <v>64</v>
      </c>
      <c r="AA1382">
        <v>0</v>
      </c>
      <c r="AB1382" t="s">
        <v>21</v>
      </c>
      <c r="AC1382">
        <v>0</v>
      </c>
      <c r="AD1382">
        <v>0</v>
      </c>
      <c r="AE1382">
        <v>91</v>
      </c>
      <c r="AF1382">
        <v>0</v>
      </c>
      <c r="AG1382">
        <v>4</v>
      </c>
      <c r="AH1382" t="s">
        <v>39</v>
      </c>
    </row>
    <row r="1383" spans="1:34" x14ac:dyDescent="0.35">
      <c r="A1383">
        <v>154150</v>
      </c>
      <c r="B1383">
        <v>4117.9411</v>
      </c>
      <c r="C1383">
        <v>11200.9077</v>
      </c>
      <c r="D1383">
        <v>1313.4</v>
      </c>
      <c r="E1383">
        <v>3</v>
      </c>
      <c r="F1383">
        <v>200920</v>
      </c>
      <c r="G1383">
        <v>0</v>
      </c>
      <c r="H1383" t="s">
        <v>64</v>
      </c>
      <c r="I1383">
        <v>0</v>
      </c>
      <c r="J1383" t="s">
        <v>70</v>
      </c>
      <c r="K1383">
        <v>0</v>
      </c>
      <c r="L1383" t="s">
        <v>66</v>
      </c>
      <c r="M1383">
        <v>0</v>
      </c>
      <c r="N1383" t="s">
        <v>64</v>
      </c>
      <c r="O1383">
        <v>0</v>
      </c>
      <c r="P1383" t="s">
        <v>70</v>
      </c>
      <c r="Q1383">
        <v>0</v>
      </c>
      <c r="R1383" t="s">
        <v>66</v>
      </c>
      <c r="S1383" t="s">
        <v>23</v>
      </c>
      <c r="T1383" t="s">
        <v>56</v>
      </c>
      <c r="U1383">
        <v>3</v>
      </c>
      <c r="V1383" t="s">
        <v>182</v>
      </c>
      <c r="W1383">
        <v>0</v>
      </c>
      <c r="X1383" t="s">
        <v>146</v>
      </c>
      <c r="Y1383">
        <v>0</v>
      </c>
      <c r="Z1383" t="s">
        <v>64</v>
      </c>
      <c r="AA1383">
        <v>0</v>
      </c>
      <c r="AB1383" t="s">
        <v>21</v>
      </c>
      <c r="AC1383">
        <v>0</v>
      </c>
      <c r="AD1383">
        <v>0</v>
      </c>
      <c r="AE1383">
        <v>91</v>
      </c>
      <c r="AF1383">
        <v>0</v>
      </c>
      <c r="AG1383">
        <v>4</v>
      </c>
      <c r="AH1383" t="s">
        <v>27</v>
      </c>
    </row>
    <row r="1384" spans="1:34" x14ac:dyDescent="0.35">
      <c r="A1384">
        <v>154155</v>
      </c>
      <c r="B1384">
        <v>4117.9411</v>
      </c>
      <c r="C1384">
        <v>11200.9077</v>
      </c>
      <c r="D1384">
        <v>1313.4</v>
      </c>
      <c r="E1384">
        <v>3</v>
      </c>
      <c r="F1384">
        <v>200920</v>
      </c>
      <c r="G1384">
        <v>0</v>
      </c>
      <c r="H1384" t="s">
        <v>88</v>
      </c>
      <c r="I1384">
        <v>0</v>
      </c>
      <c r="J1384" t="s">
        <v>84</v>
      </c>
      <c r="K1384">
        <v>0</v>
      </c>
      <c r="L1384" t="s">
        <v>104</v>
      </c>
      <c r="M1384">
        <v>0</v>
      </c>
      <c r="N1384" t="s">
        <v>88</v>
      </c>
      <c r="O1384">
        <v>0</v>
      </c>
      <c r="P1384" t="s">
        <v>84</v>
      </c>
      <c r="Q1384">
        <v>0</v>
      </c>
      <c r="R1384" t="s">
        <v>104</v>
      </c>
      <c r="S1384" t="s">
        <v>23</v>
      </c>
      <c r="T1384" t="s">
        <v>248</v>
      </c>
      <c r="U1384">
        <v>3</v>
      </c>
      <c r="V1384" t="s">
        <v>43</v>
      </c>
      <c r="W1384">
        <v>0</v>
      </c>
      <c r="X1384" t="s">
        <v>110</v>
      </c>
      <c r="Y1384">
        <v>0</v>
      </c>
      <c r="Z1384" t="s">
        <v>64</v>
      </c>
      <c r="AA1384">
        <v>0</v>
      </c>
      <c r="AB1384" t="s">
        <v>21</v>
      </c>
      <c r="AC1384">
        <v>0</v>
      </c>
      <c r="AD1384">
        <v>0</v>
      </c>
      <c r="AE1384">
        <v>91</v>
      </c>
      <c r="AF1384">
        <v>0</v>
      </c>
      <c r="AG1384">
        <v>4</v>
      </c>
      <c r="AH1384" t="s">
        <v>100</v>
      </c>
    </row>
    <row r="1385" spans="1:34" x14ac:dyDescent="0.35">
      <c r="A1385">
        <v>154200</v>
      </c>
      <c r="B1385">
        <v>4117.9411</v>
      </c>
      <c r="C1385">
        <v>11200.9077</v>
      </c>
      <c r="D1385">
        <v>1313.4</v>
      </c>
      <c r="E1385">
        <v>3</v>
      </c>
      <c r="F1385">
        <v>200920</v>
      </c>
      <c r="G1385">
        <v>0</v>
      </c>
      <c r="H1385" t="s">
        <v>16</v>
      </c>
      <c r="I1385">
        <v>0</v>
      </c>
      <c r="J1385" t="s">
        <v>84</v>
      </c>
      <c r="K1385">
        <v>0</v>
      </c>
      <c r="L1385" t="s">
        <v>62</v>
      </c>
      <c r="M1385">
        <v>0</v>
      </c>
      <c r="N1385" t="s">
        <v>16</v>
      </c>
      <c r="O1385">
        <v>0</v>
      </c>
      <c r="P1385" t="s">
        <v>70</v>
      </c>
      <c r="Q1385">
        <v>0</v>
      </c>
      <c r="R1385" t="s">
        <v>62</v>
      </c>
      <c r="S1385" t="s">
        <v>9</v>
      </c>
      <c r="T1385" t="s">
        <v>12</v>
      </c>
      <c r="U1385">
        <v>3</v>
      </c>
      <c r="V1385" t="s">
        <v>238</v>
      </c>
      <c r="W1385">
        <v>0</v>
      </c>
      <c r="X1385" t="s">
        <v>121</v>
      </c>
      <c r="Y1385">
        <v>0</v>
      </c>
      <c r="Z1385" t="s">
        <v>88</v>
      </c>
      <c r="AA1385">
        <v>0</v>
      </c>
      <c r="AB1385" t="s">
        <v>7</v>
      </c>
      <c r="AC1385">
        <v>0</v>
      </c>
      <c r="AD1385">
        <v>0</v>
      </c>
      <c r="AE1385">
        <v>91</v>
      </c>
      <c r="AF1385">
        <v>0</v>
      </c>
      <c r="AG1385">
        <v>3</v>
      </c>
      <c r="AH1385" t="s">
        <v>181</v>
      </c>
    </row>
    <row r="1386" spans="1:34" x14ac:dyDescent="0.35">
      <c r="A1386">
        <v>154205</v>
      </c>
      <c r="B1386">
        <v>4117.9411</v>
      </c>
      <c r="C1386">
        <v>11200.9077</v>
      </c>
      <c r="D1386">
        <v>1313.4</v>
      </c>
      <c r="E1386">
        <v>3</v>
      </c>
      <c r="F1386">
        <v>200920</v>
      </c>
      <c r="G1386">
        <v>0</v>
      </c>
      <c r="H1386" t="s">
        <v>88</v>
      </c>
      <c r="I1386">
        <v>0</v>
      </c>
      <c r="J1386" t="s">
        <v>104</v>
      </c>
      <c r="K1386">
        <v>0</v>
      </c>
      <c r="L1386" t="s">
        <v>71</v>
      </c>
      <c r="M1386">
        <v>0</v>
      </c>
      <c r="N1386" t="s">
        <v>88</v>
      </c>
      <c r="O1386">
        <v>0</v>
      </c>
      <c r="P1386" t="s">
        <v>66</v>
      </c>
      <c r="Q1386">
        <v>0</v>
      </c>
      <c r="R1386" t="s">
        <v>71</v>
      </c>
      <c r="S1386" t="s">
        <v>9</v>
      </c>
      <c r="T1386" t="s">
        <v>69</v>
      </c>
      <c r="U1386">
        <v>3</v>
      </c>
      <c r="V1386" t="s">
        <v>171</v>
      </c>
      <c r="W1386">
        <v>0</v>
      </c>
      <c r="X1386" t="s">
        <v>227</v>
      </c>
      <c r="Y1386">
        <v>0</v>
      </c>
      <c r="Z1386" t="s">
        <v>44</v>
      </c>
      <c r="AA1386">
        <v>0</v>
      </c>
      <c r="AB1386" t="s">
        <v>7</v>
      </c>
      <c r="AC1386">
        <v>0</v>
      </c>
      <c r="AD1386">
        <v>0</v>
      </c>
      <c r="AE1386">
        <v>91</v>
      </c>
      <c r="AF1386">
        <v>0</v>
      </c>
      <c r="AG1386">
        <v>4</v>
      </c>
      <c r="AH1386" t="s">
        <v>185</v>
      </c>
    </row>
    <row r="1387" spans="1:34" x14ac:dyDescent="0.35">
      <c r="A1387">
        <v>154210</v>
      </c>
      <c r="B1387">
        <v>4117.9411</v>
      </c>
      <c r="C1387">
        <v>11200.9077</v>
      </c>
      <c r="D1387">
        <v>1313.4</v>
      </c>
      <c r="E1387">
        <v>3</v>
      </c>
      <c r="F1387">
        <v>200920</v>
      </c>
      <c r="G1387">
        <v>0</v>
      </c>
      <c r="H1387" t="s">
        <v>55</v>
      </c>
      <c r="I1387">
        <v>0</v>
      </c>
      <c r="J1387" t="s">
        <v>25</v>
      </c>
      <c r="K1387">
        <v>0</v>
      </c>
      <c r="L1387" t="s">
        <v>31</v>
      </c>
      <c r="M1387">
        <v>0</v>
      </c>
      <c r="N1387" t="s">
        <v>55</v>
      </c>
      <c r="O1387">
        <v>0</v>
      </c>
      <c r="P1387" t="s">
        <v>25</v>
      </c>
      <c r="Q1387">
        <v>0</v>
      </c>
      <c r="R1387" t="s">
        <v>31</v>
      </c>
      <c r="S1387" t="s">
        <v>33</v>
      </c>
      <c r="T1387" t="s">
        <v>99</v>
      </c>
      <c r="U1387">
        <v>3</v>
      </c>
      <c r="V1387" t="s">
        <v>209</v>
      </c>
      <c r="W1387">
        <v>0</v>
      </c>
      <c r="X1387" t="s">
        <v>85</v>
      </c>
      <c r="Y1387">
        <v>0</v>
      </c>
      <c r="Z1387" t="s">
        <v>23</v>
      </c>
      <c r="AA1387">
        <v>0</v>
      </c>
      <c r="AB1387" t="s">
        <v>3</v>
      </c>
      <c r="AC1387">
        <v>0</v>
      </c>
      <c r="AD1387">
        <v>0</v>
      </c>
      <c r="AE1387">
        <v>91</v>
      </c>
      <c r="AF1387">
        <v>0</v>
      </c>
      <c r="AG1387">
        <v>3</v>
      </c>
      <c r="AH1387" t="s">
        <v>192</v>
      </c>
    </row>
    <row r="1388" spans="1:34" x14ac:dyDescent="0.35">
      <c r="A1388">
        <v>154215</v>
      </c>
      <c r="B1388">
        <v>4117.9411</v>
      </c>
      <c r="C1388">
        <v>11200.9077</v>
      </c>
      <c r="D1388">
        <v>1313.4</v>
      </c>
      <c r="E1388">
        <v>3</v>
      </c>
      <c r="F1388">
        <v>200920</v>
      </c>
      <c r="G1388">
        <v>0</v>
      </c>
      <c r="H1388" t="s">
        <v>64</v>
      </c>
      <c r="I1388">
        <v>0</v>
      </c>
      <c r="J1388" t="s">
        <v>51</v>
      </c>
      <c r="K1388">
        <v>0</v>
      </c>
      <c r="L1388" t="s">
        <v>70</v>
      </c>
      <c r="M1388">
        <v>0</v>
      </c>
      <c r="N1388" t="s">
        <v>64</v>
      </c>
      <c r="O1388">
        <v>0</v>
      </c>
      <c r="P1388" t="s">
        <v>51</v>
      </c>
      <c r="Q1388">
        <v>0</v>
      </c>
      <c r="R1388" t="s">
        <v>70</v>
      </c>
      <c r="S1388" t="s">
        <v>33</v>
      </c>
      <c r="T1388" t="s">
        <v>257</v>
      </c>
      <c r="U1388">
        <v>3</v>
      </c>
      <c r="V1388" t="s">
        <v>92</v>
      </c>
      <c r="W1388">
        <v>0</v>
      </c>
      <c r="X1388" t="s">
        <v>203</v>
      </c>
      <c r="Y1388">
        <v>0</v>
      </c>
      <c r="Z1388" t="s">
        <v>55</v>
      </c>
      <c r="AA1388">
        <v>0</v>
      </c>
      <c r="AB1388" t="s">
        <v>21</v>
      </c>
      <c r="AC1388">
        <v>0</v>
      </c>
      <c r="AD1388">
        <v>0</v>
      </c>
      <c r="AE1388">
        <v>91</v>
      </c>
      <c r="AF1388">
        <v>0</v>
      </c>
      <c r="AG1388">
        <v>4</v>
      </c>
      <c r="AH1388" t="s">
        <v>131</v>
      </c>
    </row>
    <row r="1389" spans="1:34" x14ac:dyDescent="0.35">
      <c r="A1389">
        <v>154220</v>
      </c>
      <c r="B1389">
        <v>4117.9411</v>
      </c>
      <c r="C1389">
        <v>11200.9077</v>
      </c>
      <c r="D1389">
        <v>1313.4</v>
      </c>
      <c r="E1389">
        <v>3</v>
      </c>
      <c r="F1389">
        <v>200920</v>
      </c>
      <c r="G1389">
        <v>0</v>
      </c>
      <c r="H1389" t="s">
        <v>64</v>
      </c>
      <c r="I1389">
        <v>0</v>
      </c>
      <c r="J1389" t="s">
        <v>2</v>
      </c>
      <c r="K1389">
        <v>0</v>
      </c>
      <c r="L1389" t="s">
        <v>70</v>
      </c>
      <c r="M1389">
        <v>0</v>
      </c>
      <c r="N1389" t="s">
        <v>64</v>
      </c>
      <c r="O1389">
        <v>0</v>
      </c>
      <c r="P1389" t="s">
        <v>2</v>
      </c>
      <c r="Q1389">
        <v>0</v>
      </c>
      <c r="R1389" t="s">
        <v>70</v>
      </c>
      <c r="S1389" t="s">
        <v>23</v>
      </c>
      <c r="T1389" t="s">
        <v>105</v>
      </c>
      <c r="U1389">
        <v>3</v>
      </c>
      <c r="V1389" t="s">
        <v>190</v>
      </c>
      <c r="W1389">
        <v>0</v>
      </c>
      <c r="X1389" t="s">
        <v>40</v>
      </c>
      <c r="Y1389">
        <v>0</v>
      </c>
      <c r="Z1389" t="s">
        <v>23</v>
      </c>
      <c r="AA1389">
        <v>0</v>
      </c>
      <c r="AB1389" t="s">
        <v>3</v>
      </c>
      <c r="AC1389">
        <v>0</v>
      </c>
      <c r="AD1389">
        <v>0</v>
      </c>
      <c r="AE1389">
        <v>91</v>
      </c>
      <c r="AF1389">
        <v>0</v>
      </c>
      <c r="AG1389">
        <v>3</v>
      </c>
      <c r="AH1389" t="s">
        <v>209</v>
      </c>
    </row>
    <row r="1390" spans="1:34" x14ac:dyDescent="0.35">
      <c r="A1390">
        <v>154225</v>
      </c>
      <c r="B1390">
        <v>4117.9411</v>
      </c>
      <c r="C1390">
        <v>11200.9077</v>
      </c>
      <c r="D1390">
        <v>1313.4</v>
      </c>
      <c r="E1390">
        <v>3</v>
      </c>
      <c r="F1390">
        <v>200920</v>
      </c>
      <c r="G1390">
        <v>0</v>
      </c>
      <c r="H1390" t="s">
        <v>55</v>
      </c>
      <c r="I1390">
        <v>0</v>
      </c>
      <c r="J1390" t="s">
        <v>31</v>
      </c>
      <c r="K1390">
        <v>0</v>
      </c>
      <c r="L1390" t="s">
        <v>51</v>
      </c>
      <c r="M1390">
        <v>0</v>
      </c>
      <c r="N1390" t="s">
        <v>55</v>
      </c>
      <c r="O1390">
        <v>0</v>
      </c>
      <c r="P1390" t="s">
        <v>31</v>
      </c>
      <c r="Q1390">
        <v>0</v>
      </c>
      <c r="R1390" t="s">
        <v>51</v>
      </c>
      <c r="S1390" t="s">
        <v>33</v>
      </c>
      <c r="T1390" t="s">
        <v>230</v>
      </c>
      <c r="U1390">
        <v>3</v>
      </c>
      <c r="V1390" t="s">
        <v>118</v>
      </c>
      <c r="W1390">
        <v>0</v>
      </c>
      <c r="X1390" t="s">
        <v>190</v>
      </c>
      <c r="Y1390">
        <v>0</v>
      </c>
      <c r="Z1390" t="s">
        <v>23</v>
      </c>
      <c r="AA1390">
        <v>0</v>
      </c>
      <c r="AB1390" t="s">
        <v>3</v>
      </c>
      <c r="AC1390">
        <v>0</v>
      </c>
      <c r="AD1390">
        <v>0</v>
      </c>
      <c r="AE1390">
        <v>91</v>
      </c>
      <c r="AF1390">
        <v>0</v>
      </c>
      <c r="AG1390">
        <v>4</v>
      </c>
      <c r="AH1390" t="s">
        <v>44</v>
      </c>
    </row>
    <row r="1391" spans="1:34" x14ac:dyDescent="0.35">
      <c r="A1391">
        <v>154230</v>
      </c>
      <c r="B1391">
        <v>4117.9411</v>
      </c>
      <c r="C1391">
        <v>11200.9077</v>
      </c>
      <c r="D1391">
        <v>1313.4</v>
      </c>
      <c r="E1391">
        <v>3</v>
      </c>
      <c r="F1391">
        <v>200920</v>
      </c>
      <c r="G1391">
        <v>0</v>
      </c>
      <c r="H1391" t="s">
        <v>55</v>
      </c>
      <c r="I1391">
        <v>0</v>
      </c>
      <c r="J1391" t="s">
        <v>70</v>
      </c>
      <c r="K1391">
        <v>0</v>
      </c>
      <c r="L1391" t="s">
        <v>70</v>
      </c>
      <c r="M1391">
        <v>0</v>
      </c>
      <c r="N1391" t="s">
        <v>55</v>
      </c>
      <c r="O1391">
        <v>0</v>
      </c>
      <c r="P1391" t="s">
        <v>70</v>
      </c>
      <c r="Q1391">
        <v>0</v>
      </c>
      <c r="R1391" t="s">
        <v>70</v>
      </c>
      <c r="S1391" t="s">
        <v>23</v>
      </c>
      <c r="T1391" t="s">
        <v>249</v>
      </c>
      <c r="U1391">
        <v>3</v>
      </c>
      <c r="V1391" t="s">
        <v>130</v>
      </c>
      <c r="W1391">
        <v>0</v>
      </c>
      <c r="X1391" t="s">
        <v>138</v>
      </c>
      <c r="Y1391">
        <v>0</v>
      </c>
      <c r="Z1391" t="s">
        <v>39</v>
      </c>
      <c r="AA1391">
        <v>0</v>
      </c>
      <c r="AB1391" t="s">
        <v>5</v>
      </c>
      <c r="AC1391">
        <v>0</v>
      </c>
      <c r="AD1391">
        <v>0</v>
      </c>
      <c r="AE1391">
        <v>91</v>
      </c>
      <c r="AF1391">
        <v>0</v>
      </c>
      <c r="AG1391">
        <v>3</v>
      </c>
      <c r="AH1391" t="s">
        <v>230</v>
      </c>
    </row>
    <row r="1392" spans="1:34" x14ac:dyDescent="0.35">
      <c r="A1392">
        <v>154235</v>
      </c>
      <c r="B1392">
        <v>4117.9411</v>
      </c>
      <c r="C1392">
        <v>11200.9077</v>
      </c>
      <c r="D1392">
        <v>1313.4</v>
      </c>
      <c r="E1392">
        <v>3</v>
      </c>
      <c r="F1392">
        <v>200920</v>
      </c>
      <c r="G1392">
        <v>0</v>
      </c>
      <c r="H1392" t="s">
        <v>64</v>
      </c>
      <c r="I1392">
        <v>0</v>
      </c>
      <c r="J1392" t="s">
        <v>66</v>
      </c>
      <c r="K1392">
        <v>0</v>
      </c>
      <c r="L1392" t="s">
        <v>104</v>
      </c>
      <c r="M1392">
        <v>0</v>
      </c>
      <c r="N1392" t="s">
        <v>64</v>
      </c>
      <c r="O1392">
        <v>0</v>
      </c>
      <c r="P1392" t="s">
        <v>84</v>
      </c>
      <c r="Q1392">
        <v>0</v>
      </c>
      <c r="R1392" t="s">
        <v>104</v>
      </c>
      <c r="S1392" t="s">
        <v>9</v>
      </c>
      <c r="T1392" t="s">
        <v>41</v>
      </c>
      <c r="U1392">
        <v>4</v>
      </c>
      <c r="V1392" t="s">
        <v>66</v>
      </c>
      <c r="W1392">
        <v>0</v>
      </c>
      <c r="X1392" t="s">
        <v>212</v>
      </c>
      <c r="Y1392">
        <v>0</v>
      </c>
      <c r="Z1392" t="s">
        <v>64</v>
      </c>
      <c r="AA1392">
        <v>0</v>
      </c>
      <c r="AB1392" t="s">
        <v>3</v>
      </c>
      <c r="AC1392">
        <v>0</v>
      </c>
      <c r="AD1392">
        <v>0</v>
      </c>
      <c r="AE1392">
        <v>91</v>
      </c>
      <c r="AF1392">
        <v>0</v>
      </c>
      <c r="AG1392">
        <v>3</v>
      </c>
      <c r="AH1392" t="s">
        <v>256</v>
      </c>
    </row>
    <row r="1393" spans="1:34" x14ac:dyDescent="0.35">
      <c r="A1393">
        <v>154240</v>
      </c>
      <c r="B1393">
        <v>4117.9411</v>
      </c>
      <c r="C1393">
        <v>11200.9077</v>
      </c>
      <c r="D1393">
        <v>1313.4</v>
      </c>
      <c r="E1393">
        <v>3</v>
      </c>
      <c r="F1393">
        <v>200920</v>
      </c>
      <c r="G1393">
        <v>0</v>
      </c>
      <c r="H1393" t="s">
        <v>64</v>
      </c>
      <c r="I1393">
        <v>0</v>
      </c>
      <c r="J1393" t="s">
        <v>84</v>
      </c>
      <c r="K1393">
        <v>0</v>
      </c>
      <c r="L1393" t="s">
        <v>62</v>
      </c>
      <c r="M1393">
        <v>0</v>
      </c>
      <c r="N1393" t="s">
        <v>64</v>
      </c>
      <c r="O1393">
        <v>0</v>
      </c>
      <c r="P1393" t="s">
        <v>70</v>
      </c>
      <c r="Q1393">
        <v>0</v>
      </c>
      <c r="R1393" t="s">
        <v>62</v>
      </c>
      <c r="S1393" t="s">
        <v>23</v>
      </c>
      <c r="T1393" t="s">
        <v>114</v>
      </c>
      <c r="U1393">
        <v>3</v>
      </c>
      <c r="V1393" t="s">
        <v>201</v>
      </c>
      <c r="W1393">
        <v>0</v>
      </c>
      <c r="X1393" t="s">
        <v>183</v>
      </c>
      <c r="Y1393">
        <v>0</v>
      </c>
      <c r="Z1393" t="s">
        <v>88</v>
      </c>
      <c r="AA1393">
        <v>0</v>
      </c>
      <c r="AB1393" t="s">
        <v>7</v>
      </c>
      <c r="AC1393">
        <v>0</v>
      </c>
      <c r="AD1393">
        <v>0</v>
      </c>
      <c r="AE1393">
        <v>91</v>
      </c>
      <c r="AF1393">
        <v>0</v>
      </c>
      <c r="AG1393">
        <v>4</v>
      </c>
      <c r="AH1393" t="s">
        <v>68</v>
      </c>
    </row>
    <row r="1394" spans="1:34" x14ac:dyDescent="0.35">
      <c r="A1394">
        <v>154245</v>
      </c>
      <c r="B1394">
        <v>4117.9411</v>
      </c>
      <c r="C1394">
        <v>11200.9077</v>
      </c>
      <c r="D1394">
        <v>1313.4</v>
      </c>
      <c r="E1394">
        <v>3</v>
      </c>
      <c r="F1394">
        <v>200920</v>
      </c>
      <c r="G1394">
        <v>0</v>
      </c>
      <c r="H1394" t="s">
        <v>64</v>
      </c>
      <c r="I1394">
        <v>0</v>
      </c>
      <c r="J1394" t="s">
        <v>66</v>
      </c>
      <c r="K1394">
        <v>0</v>
      </c>
      <c r="L1394" t="s">
        <v>62</v>
      </c>
      <c r="M1394">
        <v>0</v>
      </c>
      <c r="N1394" t="s">
        <v>64</v>
      </c>
      <c r="O1394">
        <v>0</v>
      </c>
      <c r="P1394" t="s">
        <v>84</v>
      </c>
      <c r="Q1394">
        <v>0</v>
      </c>
      <c r="R1394" t="s">
        <v>62</v>
      </c>
      <c r="S1394" t="s">
        <v>9</v>
      </c>
      <c r="T1394" t="s">
        <v>70</v>
      </c>
      <c r="U1394">
        <v>3</v>
      </c>
      <c r="V1394" t="s">
        <v>189</v>
      </c>
      <c r="W1394">
        <v>0</v>
      </c>
      <c r="X1394" t="s">
        <v>148</v>
      </c>
      <c r="Y1394">
        <v>0</v>
      </c>
      <c r="Z1394" t="s">
        <v>36</v>
      </c>
      <c r="AA1394">
        <v>0</v>
      </c>
      <c r="AB1394" t="s">
        <v>21</v>
      </c>
      <c r="AC1394">
        <v>0</v>
      </c>
      <c r="AD1394">
        <v>0</v>
      </c>
      <c r="AE1394">
        <v>91</v>
      </c>
      <c r="AF1394">
        <v>0</v>
      </c>
      <c r="AG1394">
        <v>3</v>
      </c>
      <c r="AH1394" t="s">
        <v>189</v>
      </c>
    </row>
    <row r="1395" spans="1:34" x14ac:dyDescent="0.35">
      <c r="A1395">
        <v>154250</v>
      </c>
      <c r="B1395">
        <v>4117.9411</v>
      </c>
      <c r="C1395">
        <v>11200.9077</v>
      </c>
      <c r="D1395">
        <v>1313.4</v>
      </c>
      <c r="E1395">
        <v>3</v>
      </c>
      <c r="F1395">
        <v>200920</v>
      </c>
      <c r="G1395">
        <v>0</v>
      </c>
      <c r="H1395" t="s">
        <v>64</v>
      </c>
      <c r="I1395">
        <v>0</v>
      </c>
      <c r="J1395" t="s">
        <v>70</v>
      </c>
      <c r="K1395">
        <v>0</v>
      </c>
      <c r="L1395" t="s">
        <v>70</v>
      </c>
      <c r="M1395">
        <v>0</v>
      </c>
      <c r="N1395" t="s">
        <v>64</v>
      </c>
      <c r="O1395">
        <v>0</v>
      </c>
      <c r="P1395" t="s">
        <v>70</v>
      </c>
      <c r="Q1395">
        <v>0</v>
      </c>
      <c r="R1395" t="s">
        <v>70</v>
      </c>
      <c r="S1395" t="s">
        <v>23</v>
      </c>
      <c r="T1395" t="s">
        <v>26</v>
      </c>
      <c r="U1395">
        <v>3</v>
      </c>
      <c r="V1395" t="s">
        <v>214</v>
      </c>
      <c r="W1395">
        <v>0</v>
      </c>
      <c r="X1395" t="s">
        <v>121</v>
      </c>
      <c r="Y1395">
        <v>0</v>
      </c>
      <c r="Z1395" t="s">
        <v>4</v>
      </c>
      <c r="AA1395">
        <v>0</v>
      </c>
      <c r="AB1395" t="s">
        <v>5</v>
      </c>
      <c r="AC1395">
        <v>0</v>
      </c>
      <c r="AD1395">
        <v>0</v>
      </c>
      <c r="AE1395">
        <v>91</v>
      </c>
      <c r="AF1395">
        <v>0</v>
      </c>
      <c r="AG1395">
        <v>4</v>
      </c>
      <c r="AH1395" t="s">
        <v>69</v>
      </c>
    </row>
    <row r="1396" spans="1:34" x14ac:dyDescent="0.35">
      <c r="A1396">
        <v>154255</v>
      </c>
      <c r="B1396">
        <v>4117.9411</v>
      </c>
      <c r="C1396">
        <v>11200.9077</v>
      </c>
      <c r="D1396">
        <v>1313.4</v>
      </c>
      <c r="E1396">
        <v>3</v>
      </c>
      <c r="F1396">
        <v>200920</v>
      </c>
      <c r="G1396">
        <v>0</v>
      </c>
      <c r="H1396" t="s">
        <v>64</v>
      </c>
      <c r="I1396">
        <v>0</v>
      </c>
      <c r="J1396" t="s">
        <v>70</v>
      </c>
      <c r="K1396">
        <v>0</v>
      </c>
      <c r="L1396" t="s">
        <v>84</v>
      </c>
      <c r="M1396">
        <v>0</v>
      </c>
      <c r="N1396" t="s">
        <v>64</v>
      </c>
      <c r="O1396">
        <v>0</v>
      </c>
      <c r="P1396" t="s">
        <v>70</v>
      </c>
      <c r="Q1396">
        <v>0</v>
      </c>
      <c r="R1396" t="s">
        <v>84</v>
      </c>
      <c r="S1396" t="s">
        <v>33</v>
      </c>
      <c r="T1396" t="s">
        <v>141</v>
      </c>
      <c r="U1396">
        <v>3</v>
      </c>
      <c r="V1396" t="s">
        <v>166</v>
      </c>
      <c r="W1396">
        <v>0</v>
      </c>
      <c r="X1396" t="s">
        <v>52</v>
      </c>
      <c r="Y1396">
        <v>0</v>
      </c>
      <c r="Z1396" t="s">
        <v>29</v>
      </c>
      <c r="AA1396">
        <v>0</v>
      </c>
      <c r="AB1396" t="s">
        <v>3</v>
      </c>
      <c r="AC1396">
        <v>0</v>
      </c>
      <c r="AD1396">
        <v>0</v>
      </c>
      <c r="AE1396">
        <v>91</v>
      </c>
      <c r="AF1396">
        <v>0</v>
      </c>
      <c r="AG1396">
        <v>4</v>
      </c>
      <c r="AH1396" t="s">
        <v>198</v>
      </c>
    </row>
    <row r="1397" spans="1:34" x14ac:dyDescent="0.35">
      <c r="A1397">
        <v>154300</v>
      </c>
      <c r="B1397">
        <v>4117.9411</v>
      </c>
      <c r="C1397">
        <v>11200.9077</v>
      </c>
      <c r="D1397">
        <v>1313.4</v>
      </c>
      <c r="E1397">
        <v>3</v>
      </c>
      <c r="F1397">
        <v>200920</v>
      </c>
      <c r="G1397">
        <v>0</v>
      </c>
      <c r="H1397" t="s">
        <v>64</v>
      </c>
      <c r="I1397">
        <v>0</v>
      </c>
      <c r="J1397" t="s">
        <v>84</v>
      </c>
      <c r="K1397">
        <v>0</v>
      </c>
      <c r="L1397" t="s">
        <v>66</v>
      </c>
      <c r="M1397">
        <v>0</v>
      </c>
      <c r="N1397" t="s">
        <v>64</v>
      </c>
      <c r="O1397">
        <v>0</v>
      </c>
      <c r="P1397" t="s">
        <v>84</v>
      </c>
      <c r="Q1397">
        <v>0</v>
      </c>
      <c r="R1397" t="s">
        <v>66</v>
      </c>
      <c r="S1397" t="s">
        <v>23</v>
      </c>
      <c r="T1397" t="s">
        <v>218</v>
      </c>
      <c r="U1397">
        <v>3</v>
      </c>
      <c r="V1397" t="s">
        <v>182</v>
      </c>
      <c r="W1397">
        <v>0</v>
      </c>
      <c r="X1397" t="s">
        <v>47</v>
      </c>
      <c r="Y1397">
        <v>0</v>
      </c>
      <c r="Z1397" t="s">
        <v>23</v>
      </c>
      <c r="AA1397">
        <v>0</v>
      </c>
      <c r="AB1397" t="s">
        <v>3</v>
      </c>
      <c r="AC1397">
        <v>0</v>
      </c>
      <c r="AD1397">
        <v>0</v>
      </c>
      <c r="AE1397">
        <v>91</v>
      </c>
      <c r="AF1397">
        <v>0</v>
      </c>
      <c r="AG1397">
        <v>3</v>
      </c>
      <c r="AH1397" t="s">
        <v>229</v>
      </c>
    </row>
    <row r="1398" spans="1:34" x14ac:dyDescent="0.35">
      <c r="A1398">
        <v>154305</v>
      </c>
      <c r="B1398">
        <v>4117.9411</v>
      </c>
      <c r="C1398">
        <v>11200.9077</v>
      </c>
      <c r="D1398">
        <v>1313.4</v>
      </c>
      <c r="E1398">
        <v>3</v>
      </c>
      <c r="F1398">
        <v>200920</v>
      </c>
      <c r="G1398">
        <v>0</v>
      </c>
      <c r="H1398" t="s">
        <v>61</v>
      </c>
      <c r="I1398">
        <v>0</v>
      </c>
      <c r="J1398" t="s">
        <v>2</v>
      </c>
      <c r="K1398">
        <v>0</v>
      </c>
      <c r="L1398" t="s">
        <v>70</v>
      </c>
      <c r="M1398">
        <v>0</v>
      </c>
      <c r="N1398" t="s">
        <v>61</v>
      </c>
      <c r="O1398">
        <v>0</v>
      </c>
      <c r="P1398" t="s">
        <v>2</v>
      </c>
      <c r="Q1398">
        <v>0</v>
      </c>
      <c r="R1398" t="s">
        <v>70</v>
      </c>
      <c r="S1398" t="s">
        <v>23</v>
      </c>
      <c r="T1398" t="s">
        <v>153</v>
      </c>
      <c r="U1398">
        <v>3</v>
      </c>
      <c r="V1398" t="s">
        <v>178</v>
      </c>
      <c r="W1398">
        <v>0</v>
      </c>
      <c r="X1398" t="s">
        <v>47</v>
      </c>
      <c r="Y1398">
        <v>0</v>
      </c>
      <c r="Z1398" t="s">
        <v>23</v>
      </c>
      <c r="AA1398">
        <v>0</v>
      </c>
      <c r="AB1398" t="s">
        <v>3</v>
      </c>
      <c r="AC1398">
        <v>0</v>
      </c>
      <c r="AD1398">
        <v>0</v>
      </c>
      <c r="AE1398">
        <v>91</v>
      </c>
      <c r="AF1398">
        <v>0</v>
      </c>
      <c r="AG1398">
        <v>4</v>
      </c>
      <c r="AH1398" t="s">
        <v>29</v>
      </c>
    </row>
    <row r="1399" spans="1:34" x14ac:dyDescent="0.35">
      <c r="A1399">
        <v>154310</v>
      </c>
      <c r="B1399">
        <v>4117.9411</v>
      </c>
      <c r="C1399">
        <v>11200.9077</v>
      </c>
      <c r="D1399">
        <v>1313.4</v>
      </c>
      <c r="E1399">
        <v>3</v>
      </c>
      <c r="F1399">
        <v>200920</v>
      </c>
      <c r="G1399">
        <v>0</v>
      </c>
      <c r="H1399" t="s">
        <v>61</v>
      </c>
      <c r="I1399">
        <v>0</v>
      </c>
      <c r="J1399" t="s">
        <v>2</v>
      </c>
      <c r="K1399">
        <v>0</v>
      </c>
      <c r="L1399" t="s">
        <v>70</v>
      </c>
      <c r="M1399">
        <v>0</v>
      </c>
      <c r="N1399" t="s">
        <v>61</v>
      </c>
      <c r="O1399">
        <v>0</v>
      </c>
      <c r="P1399" t="s">
        <v>2</v>
      </c>
      <c r="Q1399">
        <v>0</v>
      </c>
      <c r="R1399" t="s">
        <v>70</v>
      </c>
      <c r="S1399" t="s">
        <v>23</v>
      </c>
      <c r="T1399" t="s">
        <v>48</v>
      </c>
      <c r="U1399">
        <v>3</v>
      </c>
      <c r="V1399" t="s">
        <v>136</v>
      </c>
      <c r="W1399">
        <v>0</v>
      </c>
      <c r="X1399" t="s">
        <v>102</v>
      </c>
      <c r="Y1399">
        <v>0</v>
      </c>
      <c r="Z1399" t="s">
        <v>39</v>
      </c>
      <c r="AA1399">
        <v>0</v>
      </c>
      <c r="AB1399" t="s">
        <v>3</v>
      </c>
      <c r="AC1399">
        <v>0</v>
      </c>
      <c r="AD1399">
        <v>0</v>
      </c>
      <c r="AE1399">
        <v>91</v>
      </c>
      <c r="AF1399">
        <v>0</v>
      </c>
      <c r="AG1399">
        <v>3</v>
      </c>
      <c r="AH1399" t="s">
        <v>227</v>
      </c>
    </row>
    <row r="1400" spans="1:34" x14ac:dyDescent="0.35">
      <c r="A1400">
        <v>154315</v>
      </c>
      <c r="B1400">
        <v>4117.9411</v>
      </c>
      <c r="C1400">
        <v>11200.9077</v>
      </c>
      <c r="D1400">
        <v>1313.4</v>
      </c>
      <c r="E1400">
        <v>3</v>
      </c>
      <c r="F1400">
        <v>200920</v>
      </c>
      <c r="G1400">
        <v>0</v>
      </c>
      <c r="H1400" t="s">
        <v>64</v>
      </c>
      <c r="I1400">
        <v>0</v>
      </c>
      <c r="J1400" t="s">
        <v>51</v>
      </c>
      <c r="K1400">
        <v>0</v>
      </c>
      <c r="L1400" t="s">
        <v>70</v>
      </c>
      <c r="M1400">
        <v>0</v>
      </c>
      <c r="N1400" t="s">
        <v>64</v>
      </c>
      <c r="O1400">
        <v>0</v>
      </c>
      <c r="P1400" t="s">
        <v>51</v>
      </c>
      <c r="Q1400">
        <v>0</v>
      </c>
      <c r="R1400" t="s">
        <v>70</v>
      </c>
      <c r="S1400" t="s">
        <v>23</v>
      </c>
      <c r="T1400" t="s">
        <v>93</v>
      </c>
      <c r="U1400">
        <v>3</v>
      </c>
      <c r="V1400" t="s">
        <v>148</v>
      </c>
      <c r="W1400">
        <v>0</v>
      </c>
      <c r="X1400" t="s">
        <v>92</v>
      </c>
      <c r="Y1400">
        <v>0</v>
      </c>
      <c r="Z1400" t="s">
        <v>23</v>
      </c>
      <c r="AA1400">
        <v>0</v>
      </c>
      <c r="AB1400" t="s">
        <v>3</v>
      </c>
      <c r="AC1400">
        <v>0</v>
      </c>
      <c r="AD1400">
        <v>0</v>
      </c>
      <c r="AE1400">
        <v>91</v>
      </c>
      <c r="AF1400">
        <v>0</v>
      </c>
      <c r="AG1400">
        <v>3</v>
      </c>
      <c r="AH1400" t="s">
        <v>177</v>
      </c>
    </row>
    <row r="1401" spans="1:34" x14ac:dyDescent="0.35">
      <c r="A1401">
        <v>154320</v>
      </c>
      <c r="B1401">
        <v>4117.9411</v>
      </c>
      <c r="C1401">
        <v>11200.9077</v>
      </c>
      <c r="D1401">
        <v>1313.4</v>
      </c>
      <c r="E1401">
        <v>3</v>
      </c>
      <c r="F1401">
        <v>200920</v>
      </c>
      <c r="G1401">
        <v>0</v>
      </c>
      <c r="H1401" t="s">
        <v>64</v>
      </c>
      <c r="I1401">
        <v>0</v>
      </c>
      <c r="J1401" t="s">
        <v>51</v>
      </c>
      <c r="K1401">
        <v>0</v>
      </c>
      <c r="L1401" t="s">
        <v>51</v>
      </c>
      <c r="M1401">
        <v>0</v>
      </c>
      <c r="N1401" t="s">
        <v>64</v>
      </c>
      <c r="O1401">
        <v>0</v>
      </c>
      <c r="P1401" t="s">
        <v>51</v>
      </c>
      <c r="Q1401">
        <v>0</v>
      </c>
      <c r="R1401" t="s">
        <v>51</v>
      </c>
      <c r="S1401" t="s">
        <v>23</v>
      </c>
      <c r="T1401" t="s">
        <v>62</v>
      </c>
      <c r="U1401">
        <v>3</v>
      </c>
      <c r="V1401" t="s">
        <v>203</v>
      </c>
      <c r="W1401">
        <v>0</v>
      </c>
      <c r="X1401" t="s">
        <v>118</v>
      </c>
      <c r="Y1401">
        <v>0</v>
      </c>
      <c r="Z1401" t="s">
        <v>7</v>
      </c>
      <c r="AA1401">
        <v>0</v>
      </c>
      <c r="AB1401" t="s">
        <v>5</v>
      </c>
      <c r="AC1401">
        <v>0</v>
      </c>
      <c r="AD1401">
        <v>0</v>
      </c>
      <c r="AE1401">
        <v>91</v>
      </c>
      <c r="AF1401">
        <v>0</v>
      </c>
      <c r="AG1401">
        <v>3</v>
      </c>
      <c r="AH1401" t="s">
        <v>37</v>
      </c>
    </row>
    <row r="1402" spans="1:34" x14ac:dyDescent="0.35">
      <c r="A1402">
        <v>154325</v>
      </c>
      <c r="B1402">
        <v>4117.9411</v>
      </c>
      <c r="C1402">
        <v>11200.9077</v>
      </c>
      <c r="D1402">
        <v>1313.4</v>
      </c>
      <c r="E1402">
        <v>3</v>
      </c>
      <c r="F1402">
        <v>200920</v>
      </c>
      <c r="G1402">
        <v>0</v>
      </c>
      <c r="H1402" t="s">
        <v>61</v>
      </c>
      <c r="I1402">
        <v>0</v>
      </c>
      <c r="J1402" t="s">
        <v>44</v>
      </c>
      <c r="K1402">
        <v>0</v>
      </c>
      <c r="L1402" t="s">
        <v>44</v>
      </c>
      <c r="M1402">
        <v>0</v>
      </c>
      <c r="N1402" t="s">
        <v>61</v>
      </c>
      <c r="O1402">
        <v>0</v>
      </c>
      <c r="P1402" t="s">
        <v>44</v>
      </c>
      <c r="Q1402">
        <v>0</v>
      </c>
      <c r="R1402" t="s">
        <v>44</v>
      </c>
      <c r="S1402" t="s">
        <v>33</v>
      </c>
      <c r="T1402" t="s">
        <v>145</v>
      </c>
      <c r="U1402">
        <v>3</v>
      </c>
      <c r="V1402" t="s">
        <v>68</v>
      </c>
      <c r="W1402">
        <v>0</v>
      </c>
      <c r="X1402" t="s">
        <v>124</v>
      </c>
      <c r="Y1402">
        <v>0</v>
      </c>
      <c r="Z1402" t="s">
        <v>21</v>
      </c>
      <c r="AA1402">
        <v>0</v>
      </c>
      <c r="AB1402" t="s">
        <v>5</v>
      </c>
      <c r="AC1402">
        <v>0</v>
      </c>
      <c r="AD1402">
        <v>0</v>
      </c>
      <c r="AE1402">
        <v>91</v>
      </c>
      <c r="AF1402">
        <v>0</v>
      </c>
      <c r="AG1402">
        <v>3</v>
      </c>
      <c r="AH1402" t="s">
        <v>52</v>
      </c>
    </row>
    <row r="1403" spans="1:34" x14ac:dyDescent="0.35">
      <c r="A1403">
        <v>154330</v>
      </c>
      <c r="B1403">
        <v>4117.9411</v>
      </c>
      <c r="C1403">
        <v>11200.9077</v>
      </c>
      <c r="D1403">
        <v>1313.4</v>
      </c>
      <c r="E1403">
        <v>3</v>
      </c>
      <c r="F1403">
        <v>200920</v>
      </c>
      <c r="G1403">
        <v>0</v>
      </c>
      <c r="H1403" t="s">
        <v>61</v>
      </c>
      <c r="I1403">
        <v>0</v>
      </c>
      <c r="J1403" t="s">
        <v>44</v>
      </c>
      <c r="K1403">
        <v>0</v>
      </c>
      <c r="L1403" t="s">
        <v>44</v>
      </c>
      <c r="M1403">
        <v>0</v>
      </c>
      <c r="N1403" t="s">
        <v>61</v>
      </c>
      <c r="O1403">
        <v>0</v>
      </c>
      <c r="P1403" t="s">
        <v>44</v>
      </c>
      <c r="Q1403">
        <v>0</v>
      </c>
      <c r="R1403" t="s">
        <v>44</v>
      </c>
      <c r="S1403" t="s">
        <v>33</v>
      </c>
      <c r="T1403" t="s">
        <v>83</v>
      </c>
      <c r="U1403">
        <v>3</v>
      </c>
      <c r="V1403" t="s">
        <v>222</v>
      </c>
      <c r="W1403">
        <v>0</v>
      </c>
      <c r="X1403" t="s">
        <v>152</v>
      </c>
      <c r="Y1403">
        <v>0</v>
      </c>
      <c r="Z1403" t="s">
        <v>7</v>
      </c>
      <c r="AA1403">
        <v>0</v>
      </c>
      <c r="AB1403" t="s">
        <v>5</v>
      </c>
      <c r="AC1403">
        <v>0</v>
      </c>
      <c r="AD1403">
        <v>0</v>
      </c>
      <c r="AE1403">
        <v>91</v>
      </c>
      <c r="AF1403">
        <v>0</v>
      </c>
      <c r="AG1403">
        <v>3</v>
      </c>
      <c r="AH1403" t="s">
        <v>89</v>
      </c>
    </row>
    <row r="1404" spans="1:34" x14ac:dyDescent="0.35">
      <c r="A1404">
        <v>154335</v>
      </c>
      <c r="B1404">
        <v>4117.9411</v>
      </c>
      <c r="C1404">
        <v>11200.9077</v>
      </c>
      <c r="D1404">
        <v>1313.4</v>
      </c>
      <c r="E1404">
        <v>3</v>
      </c>
      <c r="F1404">
        <v>200920</v>
      </c>
      <c r="G1404">
        <v>0</v>
      </c>
      <c r="H1404" t="s">
        <v>61</v>
      </c>
      <c r="I1404">
        <v>0</v>
      </c>
      <c r="J1404" t="s">
        <v>44</v>
      </c>
      <c r="K1404">
        <v>0</v>
      </c>
      <c r="L1404" t="s">
        <v>44</v>
      </c>
      <c r="M1404">
        <v>0</v>
      </c>
      <c r="N1404" t="s">
        <v>61</v>
      </c>
      <c r="O1404">
        <v>0</v>
      </c>
      <c r="P1404" t="s">
        <v>44</v>
      </c>
      <c r="Q1404">
        <v>0</v>
      </c>
      <c r="R1404" t="s">
        <v>44</v>
      </c>
      <c r="S1404" t="s">
        <v>33</v>
      </c>
      <c r="T1404" t="s">
        <v>109</v>
      </c>
      <c r="U1404">
        <v>3</v>
      </c>
      <c r="V1404" t="s">
        <v>19</v>
      </c>
      <c r="W1404">
        <v>0</v>
      </c>
      <c r="X1404" t="s">
        <v>92</v>
      </c>
      <c r="Y1404">
        <v>0</v>
      </c>
      <c r="Z1404" t="s">
        <v>21</v>
      </c>
      <c r="AA1404">
        <v>0</v>
      </c>
      <c r="AB1404" t="s">
        <v>5</v>
      </c>
      <c r="AC1404">
        <v>0</v>
      </c>
      <c r="AD1404">
        <v>0</v>
      </c>
      <c r="AE1404">
        <v>91</v>
      </c>
      <c r="AF1404">
        <v>0</v>
      </c>
      <c r="AG1404">
        <v>3</v>
      </c>
      <c r="AH1404" t="s">
        <v>154</v>
      </c>
    </row>
    <row r="1405" spans="1:34" x14ac:dyDescent="0.35">
      <c r="A1405">
        <v>154340</v>
      </c>
      <c r="B1405">
        <v>4117.9411</v>
      </c>
      <c r="C1405">
        <v>11200.9077</v>
      </c>
      <c r="D1405">
        <v>1313.4</v>
      </c>
      <c r="E1405">
        <v>3</v>
      </c>
      <c r="F1405">
        <v>200920</v>
      </c>
      <c r="G1405">
        <v>0</v>
      </c>
      <c r="H1405" t="s">
        <v>61</v>
      </c>
      <c r="I1405">
        <v>0</v>
      </c>
      <c r="J1405" t="s">
        <v>44</v>
      </c>
      <c r="K1405">
        <v>0</v>
      </c>
      <c r="L1405" t="s">
        <v>44</v>
      </c>
      <c r="M1405">
        <v>0</v>
      </c>
      <c r="N1405" t="s">
        <v>61</v>
      </c>
      <c r="O1405">
        <v>0</v>
      </c>
      <c r="P1405" t="s">
        <v>44</v>
      </c>
      <c r="Q1405">
        <v>0</v>
      </c>
      <c r="R1405" t="s">
        <v>44</v>
      </c>
      <c r="S1405" t="s">
        <v>33</v>
      </c>
      <c r="T1405" t="s">
        <v>230</v>
      </c>
      <c r="U1405">
        <v>3</v>
      </c>
      <c r="V1405" t="s">
        <v>72</v>
      </c>
      <c r="W1405">
        <v>0</v>
      </c>
      <c r="X1405" t="s">
        <v>118</v>
      </c>
      <c r="Y1405">
        <v>0</v>
      </c>
      <c r="Z1405" t="s">
        <v>4</v>
      </c>
      <c r="AA1405">
        <v>0</v>
      </c>
      <c r="AB1405" t="s">
        <v>5</v>
      </c>
      <c r="AC1405">
        <v>0</v>
      </c>
      <c r="AD1405">
        <v>0</v>
      </c>
      <c r="AE1405">
        <v>91</v>
      </c>
      <c r="AF1405">
        <v>0</v>
      </c>
      <c r="AG1405">
        <v>3</v>
      </c>
      <c r="AH1405" t="s">
        <v>201</v>
      </c>
    </row>
    <row r="1406" spans="1:34" x14ac:dyDescent="0.35">
      <c r="A1406">
        <v>154345</v>
      </c>
      <c r="B1406">
        <v>4117.9411</v>
      </c>
      <c r="C1406">
        <v>11200.9077</v>
      </c>
      <c r="D1406">
        <v>1313.4</v>
      </c>
      <c r="E1406">
        <v>3</v>
      </c>
      <c r="F1406">
        <v>200920</v>
      </c>
      <c r="G1406">
        <v>0</v>
      </c>
      <c r="H1406" t="s">
        <v>64</v>
      </c>
      <c r="I1406">
        <v>0</v>
      </c>
      <c r="J1406" t="s">
        <v>70</v>
      </c>
      <c r="K1406">
        <v>0</v>
      </c>
      <c r="L1406" t="s">
        <v>104</v>
      </c>
      <c r="M1406">
        <v>0</v>
      </c>
      <c r="N1406" t="s">
        <v>64</v>
      </c>
      <c r="O1406">
        <v>0</v>
      </c>
      <c r="P1406" t="s">
        <v>70</v>
      </c>
      <c r="Q1406">
        <v>0</v>
      </c>
      <c r="R1406" t="s">
        <v>104</v>
      </c>
      <c r="S1406" t="s">
        <v>23</v>
      </c>
      <c r="T1406" t="s">
        <v>200</v>
      </c>
      <c r="U1406">
        <v>3</v>
      </c>
      <c r="V1406" t="s">
        <v>253</v>
      </c>
      <c r="W1406">
        <v>0</v>
      </c>
      <c r="X1406" t="s">
        <v>67</v>
      </c>
      <c r="Y1406">
        <v>0</v>
      </c>
      <c r="Z1406" t="s">
        <v>64</v>
      </c>
      <c r="AA1406">
        <v>0</v>
      </c>
      <c r="AB1406" t="s">
        <v>7</v>
      </c>
      <c r="AC1406">
        <v>0</v>
      </c>
      <c r="AD1406">
        <v>0</v>
      </c>
      <c r="AE1406">
        <v>91</v>
      </c>
      <c r="AF1406">
        <v>0</v>
      </c>
      <c r="AG1406">
        <v>4</v>
      </c>
      <c r="AH1406" t="s">
        <v>213</v>
      </c>
    </row>
    <row r="1407" spans="1:34" x14ac:dyDescent="0.35">
      <c r="A1407">
        <v>154350</v>
      </c>
      <c r="B1407">
        <v>4117.9411</v>
      </c>
      <c r="C1407">
        <v>11200.9077</v>
      </c>
      <c r="D1407">
        <v>1313.4</v>
      </c>
      <c r="E1407">
        <v>3</v>
      </c>
      <c r="F1407">
        <v>200920</v>
      </c>
      <c r="G1407">
        <v>0</v>
      </c>
      <c r="H1407" t="s">
        <v>61</v>
      </c>
      <c r="I1407">
        <v>0</v>
      </c>
      <c r="J1407" t="s">
        <v>70</v>
      </c>
      <c r="K1407">
        <v>0</v>
      </c>
      <c r="L1407" t="s">
        <v>66</v>
      </c>
      <c r="M1407">
        <v>0</v>
      </c>
      <c r="N1407" t="s">
        <v>61</v>
      </c>
      <c r="O1407">
        <v>0</v>
      </c>
      <c r="P1407" t="s">
        <v>70</v>
      </c>
      <c r="Q1407">
        <v>0</v>
      </c>
      <c r="R1407" t="s">
        <v>66</v>
      </c>
      <c r="S1407" t="s">
        <v>23</v>
      </c>
      <c r="T1407" t="s">
        <v>192</v>
      </c>
      <c r="U1407">
        <v>3</v>
      </c>
      <c r="V1407" t="s">
        <v>206</v>
      </c>
      <c r="W1407">
        <v>0</v>
      </c>
      <c r="X1407" t="s">
        <v>227</v>
      </c>
      <c r="Y1407">
        <v>0</v>
      </c>
      <c r="Z1407" t="s">
        <v>29</v>
      </c>
      <c r="AA1407">
        <v>0</v>
      </c>
      <c r="AB1407" t="s">
        <v>21</v>
      </c>
      <c r="AC1407">
        <v>0</v>
      </c>
      <c r="AD1407">
        <v>0</v>
      </c>
      <c r="AE1407">
        <v>91</v>
      </c>
      <c r="AF1407">
        <v>0</v>
      </c>
      <c r="AG1407">
        <v>4</v>
      </c>
      <c r="AH1407" t="s">
        <v>204</v>
      </c>
    </row>
    <row r="1408" spans="1:34" x14ac:dyDescent="0.35">
      <c r="A1408">
        <v>154355</v>
      </c>
      <c r="B1408">
        <v>4117.9411</v>
      </c>
      <c r="C1408">
        <v>11200.9077</v>
      </c>
      <c r="D1408">
        <v>1313.4</v>
      </c>
      <c r="E1408">
        <v>3</v>
      </c>
      <c r="F1408">
        <v>200920</v>
      </c>
      <c r="G1408">
        <v>0</v>
      </c>
      <c r="H1408" t="s">
        <v>64</v>
      </c>
      <c r="I1408">
        <v>0</v>
      </c>
      <c r="J1408" t="s">
        <v>104</v>
      </c>
      <c r="K1408">
        <v>0</v>
      </c>
      <c r="L1408" t="s">
        <v>62</v>
      </c>
      <c r="M1408">
        <v>0</v>
      </c>
      <c r="N1408" t="s">
        <v>64</v>
      </c>
      <c r="O1408">
        <v>0</v>
      </c>
      <c r="P1408" t="s">
        <v>66</v>
      </c>
      <c r="Q1408">
        <v>0</v>
      </c>
      <c r="R1408" t="s">
        <v>62</v>
      </c>
      <c r="S1408" t="s">
        <v>23</v>
      </c>
      <c r="T1408" t="s">
        <v>152</v>
      </c>
      <c r="U1408">
        <v>3</v>
      </c>
      <c r="V1408" t="s">
        <v>158</v>
      </c>
      <c r="W1408">
        <v>0</v>
      </c>
      <c r="X1408" t="s">
        <v>154</v>
      </c>
      <c r="Y1408">
        <v>0</v>
      </c>
      <c r="Z1408" t="s">
        <v>39</v>
      </c>
      <c r="AA1408">
        <v>0</v>
      </c>
      <c r="AB1408" t="s">
        <v>3</v>
      </c>
      <c r="AC1408">
        <v>0</v>
      </c>
      <c r="AD1408">
        <v>0</v>
      </c>
      <c r="AE1408">
        <v>91</v>
      </c>
      <c r="AF1408">
        <v>0</v>
      </c>
      <c r="AG1408">
        <v>4</v>
      </c>
      <c r="AH1408" t="s">
        <v>188</v>
      </c>
    </row>
    <row r="1409" spans="1:34" x14ac:dyDescent="0.35">
      <c r="A1409">
        <v>154400</v>
      </c>
      <c r="B1409">
        <v>4117.9411</v>
      </c>
      <c r="C1409">
        <v>11200.9077</v>
      </c>
      <c r="D1409">
        <v>1313.4</v>
      </c>
      <c r="E1409">
        <v>3</v>
      </c>
      <c r="F1409">
        <v>200920</v>
      </c>
      <c r="G1409">
        <v>0</v>
      </c>
      <c r="H1409" t="s">
        <v>61</v>
      </c>
      <c r="I1409">
        <v>0</v>
      </c>
      <c r="J1409" t="s">
        <v>84</v>
      </c>
      <c r="K1409">
        <v>0</v>
      </c>
      <c r="L1409" t="s">
        <v>104</v>
      </c>
      <c r="M1409">
        <v>0</v>
      </c>
      <c r="N1409" t="s">
        <v>61</v>
      </c>
      <c r="O1409">
        <v>0</v>
      </c>
      <c r="P1409" t="s">
        <v>70</v>
      </c>
      <c r="Q1409">
        <v>0</v>
      </c>
      <c r="R1409" t="s">
        <v>104</v>
      </c>
      <c r="S1409" t="s">
        <v>23</v>
      </c>
      <c r="T1409" t="s">
        <v>212</v>
      </c>
      <c r="U1409">
        <v>3</v>
      </c>
      <c r="V1409" t="s">
        <v>136</v>
      </c>
      <c r="W1409">
        <v>0</v>
      </c>
      <c r="X1409" t="s">
        <v>144</v>
      </c>
      <c r="Y1409">
        <v>0</v>
      </c>
      <c r="Z1409" t="s">
        <v>39</v>
      </c>
      <c r="AA1409">
        <v>0</v>
      </c>
      <c r="AB1409" t="s">
        <v>21</v>
      </c>
      <c r="AC1409">
        <v>0</v>
      </c>
      <c r="AD1409">
        <v>0</v>
      </c>
      <c r="AE1409">
        <v>91</v>
      </c>
      <c r="AF1409">
        <v>0</v>
      </c>
      <c r="AG1409">
        <v>4</v>
      </c>
      <c r="AH1409" t="s">
        <v>247</v>
      </c>
    </row>
    <row r="1410" spans="1:34" x14ac:dyDescent="0.35">
      <c r="A1410">
        <v>154405</v>
      </c>
      <c r="B1410">
        <v>4117.9411</v>
      </c>
      <c r="C1410">
        <v>11200.9077</v>
      </c>
      <c r="D1410">
        <v>1313.4</v>
      </c>
      <c r="E1410">
        <v>3</v>
      </c>
      <c r="F1410">
        <v>200920</v>
      </c>
      <c r="G1410">
        <v>0</v>
      </c>
      <c r="H1410" t="s">
        <v>64</v>
      </c>
      <c r="I1410">
        <v>0</v>
      </c>
      <c r="J1410" t="s">
        <v>70</v>
      </c>
      <c r="K1410">
        <v>0</v>
      </c>
      <c r="L1410" t="s">
        <v>66</v>
      </c>
      <c r="M1410">
        <v>0</v>
      </c>
      <c r="N1410" t="s">
        <v>64</v>
      </c>
      <c r="O1410">
        <v>0</v>
      </c>
      <c r="P1410" t="s">
        <v>70</v>
      </c>
      <c r="Q1410">
        <v>0</v>
      </c>
      <c r="R1410" t="s">
        <v>66</v>
      </c>
      <c r="S1410" t="s">
        <v>9</v>
      </c>
      <c r="T1410" t="s">
        <v>31</v>
      </c>
      <c r="U1410">
        <v>3</v>
      </c>
      <c r="V1410" t="s">
        <v>233</v>
      </c>
      <c r="W1410">
        <v>0</v>
      </c>
      <c r="X1410" t="s">
        <v>50</v>
      </c>
      <c r="Y1410">
        <v>0</v>
      </c>
      <c r="Z1410" t="s">
        <v>39</v>
      </c>
      <c r="AA1410">
        <v>0</v>
      </c>
      <c r="AB1410" t="s">
        <v>21</v>
      </c>
      <c r="AC1410">
        <v>0</v>
      </c>
      <c r="AD1410">
        <v>0</v>
      </c>
      <c r="AE1410">
        <v>91</v>
      </c>
      <c r="AF1410">
        <v>0</v>
      </c>
      <c r="AG1410">
        <v>3</v>
      </c>
      <c r="AH1410" t="s">
        <v>166</v>
      </c>
    </row>
    <row r="1411" spans="1:34" x14ac:dyDescent="0.35">
      <c r="A1411">
        <v>154410</v>
      </c>
      <c r="B1411">
        <v>4117.9411</v>
      </c>
      <c r="C1411">
        <v>11200.9077</v>
      </c>
      <c r="D1411">
        <v>1313.4</v>
      </c>
      <c r="E1411">
        <v>3</v>
      </c>
      <c r="F1411">
        <v>200920</v>
      </c>
      <c r="G1411">
        <v>0</v>
      </c>
      <c r="H1411" t="s">
        <v>61</v>
      </c>
      <c r="I1411">
        <v>0</v>
      </c>
      <c r="J1411" t="s">
        <v>25</v>
      </c>
      <c r="K1411">
        <v>0</v>
      </c>
      <c r="L1411" t="s">
        <v>70</v>
      </c>
      <c r="M1411">
        <v>0</v>
      </c>
      <c r="N1411" t="s">
        <v>61</v>
      </c>
      <c r="O1411">
        <v>0</v>
      </c>
      <c r="P1411" t="s">
        <v>25</v>
      </c>
      <c r="Q1411">
        <v>0</v>
      </c>
      <c r="R1411" t="s">
        <v>70</v>
      </c>
      <c r="S1411" t="s">
        <v>23</v>
      </c>
      <c r="T1411" t="s">
        <v>229</v>
      </c>
      <c r="U1411">
        <v>3</v>
      </c>
      <c r="V1411" t="s">
        <v>182</v>
      </c>
      <c r="W1411">
        <v>0</v>
      </c>
      <c r="X1411" t="s">
        <v>58</v>
      </c>
      <c r="Y1411">
        <v>0</v>
      </c>
      <c r="Z1411" t="s">
        <v>29</v>
      </c>
      <c r="AA1411">
        <v>0</v>
      </c>
      <c r="AB1411" t="s">
        <v>7</v>
      </c>
      <c r="AC1411">
        <v>0</v>
      </c>
      <c r="AD1411">
        <v>0</v>
      </c>
      <c r="AE1411">
        <v>91</v>
      </c>
      <c r="AF1411">
        <v>0</v>
      </c>
      <c r="AG1411">
        <v>4</v>
      </c>
      <c r="AH1411" t="s">
        <v>4</v>
      </c>
    </row>
    <row r="1412" spans="1:34" x14ac:dyDescent="0.35">
      <c r="A1412">
        <v>154415</v>
      </c>
      <c r="B1412">
        <v>4117.9411</v>
      </c>
      <c r="C1412">
        <v>11200.9077</v>
      </c>
      <c r="D1412">
        <v>1313.4</v>
      </c>
      <c r="E1412">
        <v>3</v>
      </c>
      <c r="F1412">
        <v>200920</v>
      </c>
      <c r="G1412">
        <v>0</v>
      </c>
      <c r="H1412" t="s">
        <v>61</v>
      </c>
      <c r="I1412">
        <v>0</v>
      </c>
      <c r="J1412" t="s">
        <v>51</v>
      </c>
      <c r="K1412">
        <v>0</v>
      </c>
      <c r="L1412" t="s">
        <v>70</v>
      </c>
      <c r="M1412">
        <v>0</v>
      </c>
      <c r="N1412" t="s">
        <v>61</v>
      </c>
      <c r="O1412">
        <v>0</v>
      </c>
      <c r="P1412" t="s">
        <v>51</v>
      </c>
      <c r="Q1412">
        <v>0</v>
      </c>
      <c r="R1412" t="s">
        <v>70</v>
      </c>
      <c r="S1412" t="s">
        <v>23</v>
      </c>
      <c r="T1412" t="s">
        <v>222</v>
      </c>
      <c r="U1412">
        <v>3</v>
      </c>
      <c r="V1412" t="s">
        <v>235</v>
      </c>
      <c r="W1412">
        <v>0</v>
      </c>
      <c r="X1412" t="s">
        <v>186</v>
      </c>
      <c r="Y1412">
        <v>0</v>
      </c>
      <c r="Z1412" t="s">
        <v>29</v>
      </c>
      <c r="AA1412">
        <v>0</v>
      </c>
      <c r="AB1412" t="s">
        <v>21</v>
      </c>
      <c r="AC1412">
        <v>0</v>
      </c>
      <c r="AD1412">
        <v>0</v>
      </c>
      <c r="AE1412">
        <v>91</v>
      </c>
      <c r="AF1412">
        <v>0</v>
      </c>
      <c r="AG1412">
        <v>3</v>
      </c>
      <c r="AH1412" t="s">
        <v>111</v>
      </c>
    </row>
    <row r="1413" spans="1:34" x14ac:dyDescent="0.35">
      <c r="A1413">
        <v>154420</v>
      </c>
      <c r="B1413">
        <v>4117.9411</v>
      </c>
      <c r="C1413">
        <v>11200.9077</v>
      </c>
      <c r="D1413">
        <v>1313.4</v>
      </c>
      <c r="E1413">
        <v>3</v>
      </c>
      <c r="F1413">
        <v>200920</v>
      </c>
      <c r="G1413">
        <v>0</v>
      </c>
      <c r="H1413" t="s">
        <v>55</v>
      </c>
      <c r="I1413">
        <v>0</v>
      </c>
      <c r="J1413" t="s">
        <v>2</v>
      </c>
      <c r="K1413">
        <v>0</v>
      </c>
      <c r="L1413" t="s">
        <v>62</v>
      </c>
      <c r="M1413">
        <v>0</v>
      </c>
      <c r="N1413" t="s">
        <v>55</v>
      </c>
      <c r="O1413">
        <v>0</v>
      </c>
      <c r="P1413" t="s">
        <v>2</v>
      </c>
      <c r="Q1413">
        <v>0</v>
      </c>
      <c r="R1413" t="s">
        <v>62</v>
      </c>
      <c r="S1413" t="s">
        <v>33</v>
      </c>
      <c r="T1413" t="s">
        <v>230</v>
      </c>
      <c r="U1413">
        <v>3</v>
      </c>
      <c r="V1413" t="s">
        <v>124</v>
      </c>
      <c r="W1413">
        <v>0</v>
      </c>
      <c r="X1413" t="s">
        <v>130</v>
      </c>
      <c r="Y1413">
        <v>0</v>
      </c>
      <c r="Z1413" t="s">
        <v>88</v>
      </c>
      <c r="AA1413">
        <v>0</v>
      </c>
      <c r="AB1413" t="s">
        <v>4</v>
      </c>
      <c r="AC1413">
        <v>0</v>
      </c>
      <c r="AD1413">
        <v>2</v>
      </c>
      <c r="AE1413">
        <v>91</v>
      </c>
      <c r="AF1413">
        <v>0</v>
      </c>
      <c r="AG1413">
        <v>4</v>
      </c>
      <c r="AH1413" t="s">
        <v>218</v>
      </c>
    </row>
    <row r="1414" spans="1:34" x14ac:dyDescent="0.35">
      <c r="A1414">
        <v>154425</v>
      </c>
      <c r="B1414">
        <v>4117.9411</v>
      </c>
      <c r="C1414">
        <v>11200.9077</v>
      </c>
      <c r="D1414">
        <v>1313.4</v>
      </c>
      <c r="E1414">
        <v>3</v>
      </c>
      <c r="F1414">
        <v>200920</v>
      </c>
      <c r="G1414">
        <v>0</v>
      </c>
      <c r="H1414" t="s">
        <v>61</v>
      </c>
      <c r="I1414">
        <v>0</v>
      </c>
      <c r="J1414" t="s">
        <v>70</v>
      </c>
      <c r="K1414">
        <v>0</v>
      </c>
      <c r="L1414" t="s">
        <v>104</v>
      </c>
      <c r="M1414">
        <v>0</v>
      </c>
      <c r="N1414" t="s">
        <v>61</v>
      </c>
      <c r="O1414">
        <v>0</v>
      </c>
      <c r="P1414" t="s">
        <v>70</v>
      </c>
      <c r="Q1414">
        <v>0</v>
      </c>
      <c r="R1414" t="s">
        <v>104</v>
      </c>
      <c r="S1414" t="s">
        <v>23</v>
      </c>
      <c r="T1414" t="s">
        <v>84</v>
      </c>
      <c r="U1414">
        <v>3</v>
      </c>
      <c r="V1414" t="s">
        <v>40</v>
      </c>
      <c r="W1414">
        <v>0</v>
      </c>
      <c r="X1414" t="s">
        <v>229</v>
      </c>
      <c r="Y1414">
        <v>0</v>
      </c>
      <c r="Z1414" t="s">
        <v>64</v>
      </c>
      <c r="AA1414">
        <v>0</v>
      </c>
      <c r="AB1414" t="s">
        <v>21</v>
      </c>
      <c r="AC1414">
        <v>0</v>
      </c>
      <c r="AD1414">
        <v>2</v>
      </c>
      <c r="AE1414">
        <v>91</v>
      </c>
      <c r="AF1414">
        <v>0</v>
      </c>
      <c r="AG1414">
        <v>3</v>
      </c>
      <c r="AH1414" t="s">
        <v>100</v>
      </c>
    </row>
    <row r="1415" spans="1:34" x14ac:dyDescent="0.35">
      <c r="A1415">
        <v>154430</v>
      </c>
      <c r="B1415">
        <v>4117.9411</v>
      </c>
      <c r="C1415">
        <v>11200.9077</v>
      </c>
      <c r="D1415">
        <v>1313.4</v>
      </c>
      <c r="E1415">
        <v>3</v>
      </c>
      <c r="F1415">
        <v>200920</v>
      </c>
      <c r="G1415">
        <v>0</v>
      </c>
      <c r="H1415" t="s">
        <v>27</v>
      </c>
      <c r="I1415">
        <v>0</v>
      </c>
      <c r="J1415" t="s">
        <v>44</v>
      </c>
      <c r="K1415">
        <v>0</v>
      </c>
      <c r="L1415" t="s">
        <v>2</v>
      </c>
      <c r="M1415">
        <v>0</v>
      </c>
      <c r="N1415" t="s">
        <v>27</v>
      </c>
      <c r="O1415">
        <v>0</v>
      </c>
      <c r="P1415" t="s">
        <v>44</v>
      </c>
      <c r="Q1415">
        <v>0</v>
      </c>
      <c r="R1415" t="s">
        <v>2</v>
      </c>
      <c r="S1415" t="s">
        <v>33</v>
      </c>
      <c r="T1415" t="s">
        <v>198</v>
      </c>
      <c r="U1415">
        <v>3</v>
      </c>
      <c r="V1415" t="s">
        <v>202</v>
      </c>
      <c r="W1415">
        <v>0</v>
      </c>
      <c r="X1415" t="s">
        <v>98</v>
      </c>
      <c r="Y1415">
        <v>0</v>
      </c>
      <c r="Z1415" t="s">
        <v>39</v>
      </c>
      <c r="AA1415">
        <v>0</v>
      </c>
      <c r="AB1415" t="s">
        <v>7</v>
      </c>
      <c r="AC1415">
        <v>0</v>
      </c>
      <c r="AD1415">
        <v>4</v>
      </c>
      <c r="AE1415">
        <v>91</v>
      </c>
      <c r="AF1415">
        <v>0</v>
      </c>
      <c r="AG1415">
        <v>3</v>
      </c>
      <c r="AH1415" t="s">
        <v>2</v>
      </c>
    </row>
    <row r="1416" spans="1:34" x14ac:dyDescent="0.35">
      <c r="A1416">
        <v>154435</v>
      </c>
      <c r="B1416">
        <v>4117.9411</v>
      </c>
      <c r="C1416">
        <v>11200.9077</v>
      </c>
      <c r="D1416">
        <v>1313.4</v>
      </c>
      <c r="E1416">
        <v>3</v>
      </c>
      <c r="F1416">
        <v>200920</v>
      </c>
      <c r="G1416">
        <v>0</v>
      </c>
      <c r="H1416" t="s">
        <v>61</v>
      </c>
      <c r="I1416">
        <v>0</v>
      </c>
      <c r="J1416" t="s">
        <v>2</v>
      </c>
      <c r="K1416">
        <v>0</v>
      </c>
      <c r="L1416" t="s">
        <v>71</v>
      </c>
      <c r="M1416">
        <v>0</v>
      </c>
      <c r="N1416" t="s">
        <v>61</v>
      </c>
      <c r="O1416">
        <v>0</v>
      </c>
      <c r="P1416" t="s">
        <v>2</v>
      </c>
      <c r="Q1416">
        <v>0</v>
      </c>
      <c r="R1416" t="s">
        <v>71</v>
      </c>
      <c r="S1416" t="s">
        <v>23</v>
      </c>
      <c r="T1416" t="s">
        <v>62</v>
      </c>
      <c r="U1416">
        <v>3</v>
      </c>
      <c r="V1416" t="s">
        <v>93</v>
      </c>
      <c r="W1416">
        <v>0</v>
      </c>
      <c r="X1416" t="s">
        <v>135</v>
      </c>
      <c r="Y1416">
        <v>0</v>
      </c>
      <c r="Z1416" t="s">
        <v>88</v>
      </c>
      <c r="AA1416">
        <v>0</v>
      </c>
      <c r="AB1416" t="s">
        <v>29</v>
      </c>
      <c r="AC1416">
        <v>0</v>
      </c>
      <c r="AD1416">
        <v>4</v>
      </c>
      <c r="AE1416">
        <v>91</v>
      </c>
      <c r="AF1416">
        <v>0</v>
      </c>
      <c r="AG1416">
        <v>3</v>
      </c>
      <c r="AH1416" t="s">
        <v>72</v>
      </c>
    </row>
    <row r="1417" spans="1:34" x14ac:dyDescent="0.35">
      <c r="A1417">
        <v>154440</v>
      </c>
      <c r="B1417">
        <v>4117.9411</v>
      </c>
      <c r="C1417">
        <v>11200.9077</v>
      </c>
      <c r="D1417">
        <v>1313.4</v>
      </c>
      <c r="E1417">
        <v>3</v>
      </c>
      <c r="F1417">
        <v>200920</v>
      </c>
      <c r="G1417">
        <v>0</v>
      </c>
      <c r="H1417" t="s">
        <v>55</v>
      </c>
      <c r="I1417">
        <v>0</v>
      </c>
      <c r="J1417" t="s">
        <v>70</v>
      </c>
      <c r="K1417">
        <v>0</v>
      </c>
      <c r="L1417" t="s">
        <v>62</v>
      </c>
      <c r="M1417">
        <v>0</v>
      </c>
      <c r="N1417" t="s">
        <v>55</v>
      </c>
      <c r="O1417">
        <v>0</v>
      </c>
      <c r="P1417" t="s">
        <v>70</v>
      </c>
      <c r="Q1417">
        <v>0</v>
      </c>
      <c r="R1417" t="s">
        <v>62</v>
      </c>
      <c r="S1417" t="s">
        <v>23</v>
      </c>
      <c r="T1417" t="s">
        <v>128</v>
      </c>
      <c r="U1417">
        <v>3</v>
      </c>
      <c r="V1417" t="s">
        <v>107</v>
      </c>
      <c r="W1417">
        <v>0</v>
      </c>
      <c r="X1417" t="s">
        <v>135</v>
      </c>
      <c r="Y1417">
        <v>0</v>
      </c>
      <c r="Z1417" t="s">
        <v>88</v>
      </c>
      <c r="AA1417">
        <v>0</v>
      </c>
      <c r="AB1417" t="s">
        <v>7</v>
      </c>
      <c r="AC1417">
        <v>0</v>
      </c>
      <c r="AD1417">
        <v>2</v>
      </c>
      <c r="AE1417">
        <v>91</v>
      </c>
      <c r="AF1417">
        <v>0</v>
      </c>
      <c r="AG1417">
        <v>3</v>
      </c>
      <c r="AH1417" t="s">
        <v>138</v>
      </c>
    </row>
    <row r="1418" spans="1:34" x14ac:dyDescent="0.35">
      <c r="A1418">
        <v>154445</v>
      </c>
      <c r="B1418">
        <v>4117.9411</v>
      </c>
      <c r="C1418">
        <v>11200.9077</v>
      </c>
      <c r="D1418">
        <v>1313.4</v>
      </c>
      <c r="E1418">
        <v>3</v>
      </c>
      <c r="F1418">
        <v>200920</v>
      </c>
      <c r="G1418">
        <v>0</v>
      </c>
      <c r="H1418" t="s">
        <v>61</v>
      </c>
      <c r="I1418">
        <v>0</v>
      </c>
      <c r="J1418" t="s">
        <v>84</v>
      </c>
      <c r="K1418">
        <v>0</v>
      </c>
      <c r="L1418" t="s">
        <v>104</v>
      </c>
      <c r="M1418">
        <v>0</v>
      </c>
      <c r="N1418" t="s">
        <v>61</v>
      </c>
      <c r="O1418">
        <v>0</v>
      </c>
      <c r="P1418" t="s">
        <v>84</v>
      </c>
      <c r="Q1418">
        <v>0</v>
      </c>
      <c r="R1418" t="s">
        <v>104</v>
      </c>
      <c r="S1418" t="s">
        <v>33</v>
      </c>
      <c r="T1418" t="s">
        <v>57</v>
      </c>
      <c r="U1418">
        <v>3</v>
      </c>
      <c r="V1418" t="s">
        <v>150</v>
      </c>
      <c r="W1418">
        <v>0</v>
      </c>
      <c r="X1418" t="s">
        <v>206</v>
      </c>
      <c r="Y1418">
        <v>0</v>
      </c>
      <c r="Z1418" t="s">
        <v>44</v>
      </c>
      <c r="AA1418">
        <v>0</v>
      </c>
      <c r="AB1418" t="s">
        <v>21</v>
      </c>
      <c r="AC1418">
        <v>0</v>
      </c>
      <c r="AD1418">
        <v>0</v>
      </c>
      <c r="AE1418">
        <v>91</v>
      </c>
      <c r="AF1418">
        <v>0</v>
      </c>
      <c r="AG1418">
        <v>4</v>
      </c>
      <c r="AH1418" t="s">
        <v>86</v>
      </c>
    </row>
    <row r="1419" spans="1:34" x14ac:dyDescent="0.35">
      <c r="A1419">
        <v>154450</v>
      </c>
      <c r="B1419">
        <v>4117.9411</v>
      </c>
      <c r="C1419">
        <v>11200.9077</v>
      </c>
      <c r="D1419">
        <v>1313.4</v>
      </c>
      <c r="E1419">
        <v>3</v>
      </c>
      <c r="F1419">
        <v>200920</v>
      </c>
      <c r="G1419">
        <v>0</v>
      </c>
      <c r="H1419" t="s">
        <v>64</v>
      </c>
      <c r="I1419">
        <v>0</v>
      </c>
      <c r="J1419" t="s">
        <v>66</v>
      </c>
      <c r="K1419">
        <v>0</v>
      </c>
      <c r="L1419" t="s">
        <v>104</v>
      </c>
      <c r="M1419">
        <v>0</v>
      </c>
      <c r="N1419" t="s">
        <v>64</v>
      </c>
      <c r="O1419">
        <v>0</v>
      </c>
      <c r="P1419" t="s">
        <v>84</v>
      </c>
      <c r="Q1419">
        <v>0</v>
      </c>
      <c r="R1419" t="s">
        <v>104</v>
      </c>
      <c r="S1419" t="s">
        <v>23</v>
      </c>
      <c r="T1419" t="s">
        <v>218</v>
      </c>
      <c r="U1419">
        <v>3</v>
      </c>
      <c r="V1419" t="s">
        <v>228</v>
      </c>
      <c r="W1419">
        <v>0</v>
      </c>
      <c r="X1419" t="s">
        <v>192</v>
      </c>
      <c r="Y1419">
        <v>0</v>
      </c>
      <c r="Z1419" t="s">
        <v>44</v>
      </c>
      <c r="AA1419">
        <v>0</v>
      </c>
      <c r="AB1419" t="s">
        <v>3</v>
      </c>
      <c r="AC1419">
        <v>0</v>
      </c>
      <c r="AD1419">
        <v>0</v>
      </c>
      <c r="AE1419">
        <v>91</v>
      </c>
      <c r="AF1419">
        <v>0</v>
      </c>
      <c r="AG1419">
        <v>3</v>
      </c>
      <c r="AH1419" t="s">
        <v>227</v>
      </c>
    </row>
    <row r="1420" spans="1:34" x14ac:dyDescent="0.35">
      <c r="A1420">
        <v>154455</v>
      </c>
      <c r="B1420">
        <v>4117.9411</v>
      </c>
      <c r="C1420">
        <v>11200.9077</v>
      </c>
      <c r="D1420">
        <v>1313.4</v>
      </c>
      <c r="E1420">
        <v>3</v>
      </c>
      <c r="F1420">
        <v>200920</v>
      </c>
      <c r="G1420">
        <v>0</v>
      </c>
      <c r="H1420" t="s">
        <v>16</v>
      </c>
      <c r="I1420">
        <v>0</v>
      </c>
      <c r="J1420" t="s">
        <v>84</v>
      </c>
      <c r="K1420">
        <v>0</v>
      </c>
      <c r="L1420" t="s">
        <v>66</v>
      </c>
      <c r="M1420">
        <v>0</v>
      </c>
      <c r="N1420" t="s">
        <v>16</v>
      </c>
      <c r="O1420">
        <v>0</v>
      </c>
      <c r="P1420" t="s">
        <v>84</v>
      </c>
      <c r="Q1420">
        <v>0</v>
      </c>
      <c r="R1420" t="s">
        <v>66</v>
      </c>
      <c r="S1420" t="s">
        <v>23</v>
      </c>
      <c r="T1420" t="s">
        <v>202</v>
      </c>
      <c r="U1420">
        <v>3</v>
      </c>
      <c r="V1420" t="s">
        <v>106</v>
      </c>
      <c r="W1420">
        <v>0</v>
      </c>
      <c r="X1420" t="s">
        <v>85</v>
      </c>
      <c r="Y1420">
        <v>0</v>
      </c>
      <c r="Z1420" t="s">
        <v>44</v>
      </c>
      <c r="AA1420">
        <v>0</v>
      </c>
      <c r="AB1420" t="s">
        <v>3</v>
      </c>
      <c r="AC1420">
        <v>0</v>
      </c>
      <c r="AD1420">
        <v>0</v>
      </c>
      <c r="AE1420">
        <v>91</v>
      </c>
      <c r="AF1420">
        <v>0</v>
      </c>
      <c r="AG1420">
        <v>3</v>
      </c>
      <c r="AH1420" t="s">
        <v>192</v>
      </c>
    </row>
    <row r="1421" spans="1:34" x14ac:dyDescent="0.35">
      <c r="A1421">
        <v>154500</v>
      </c>
      <c r="B1421">
        <v>4117.9411</v>
      </c>
      <c r="C1421">
        <v>11200.9077</v>
      </c>
      <c r="D1421">
        <v>1313.4</v>
      </c>
      <c r="E1421">
        <v>3</v>
      </c>
      <c r="F1421">
        <v>200920</v>
      </c>
      <c r="G1421">
        <v>0</v>
      </c>
      <c r="H1421" t="s">
        <v>61</v>
      </c>
      <c r="I1421">
        <v>0</v>
      </c>
      <c r="J1421" t="s">
        <v>2</v>
      </c>
      <c r="K1421">
        <v>0</v>
      </c>
      <c r="L1421" t="s">
        <v>2</v>
      </c>
      <c r="M1421">
        <v>0</v>
      </c>
      <c r="N1421" t="s">
        <v>61</v>
      </c>
      <c r="O1421">
        <v>0</v>
      </c>
      <c r="P1421" t="s">
        <v>2</v>
      </c>
      <c r="Q1421">
        <v>0</v>
      </c>
      <c r="R1421" t="s">
        <v>2</v>
      </c>
      <c r="S1421" t="s">
        <v>33</v>
      </c>
      <c r="T1421" t="s">
        <v>257</v>
      </c>
      <c r="U1421">
        <v>3</v>
      </c>
      <c r="V1421" t="s">
        <v>53</v>
      </c>
      <c r="W1421">
        <v>0</v>
      </c>
      <c r="X1421" t="s">
        <v>118</v>
      </c>
      <c r="Y1421">
        <v>0</v>
      </c>
      <c r="Z1421" t="s">
        <v>64</v>
      </c>
      <c r="AA1421">
        <v>0</v>
      </c>
      <c r="AB1421" t="s">
        <v>5</v>
      </c>
      <c r="AC1421">
        <v>0</v>
      </c>
      <c r="AD1421">
        <v>0</v>
      </c>
      <c r="AE1421">
        <v>91</v>
      </c>
      <c r="AF1421">
        <v>0</v>
      </c>
      <c r="AG1421">
        <v>4</v>
      </c>
      <c r="AH1421" t="s">
        <v>29</v>
      </c>
    </row>
    <row r="1422" spans="1:34" x14ac:dyDescent="0.35">
      <c r="A1422">
        <v>154505</v>
      </c>
      <c r="B1422">
        <v>4117.9411</v>
      </c>
      <c r="C1422">
        <v>11200.9077</v>
      </c>
      <c r="D1422">
        <v>1313.4</v>
      </c>
      <c r="E1422">
        <v>3</v>
      </c>
      <c r="F1422">
        <v>200920</v>
      </c>
      <c r="G1422">
        <v>0</v>
      </c>
      <c r="H1422" t="s">
        <v>64</v>
      </c>
      <c r="I1422">
        <v>0</v>
      </c>
      <c r="J1422" t="s">
        <v>51</v>
      </c>
      <c r="K1422">
        <v>0</v>
      </c>
      <c r="L1422" t="s">
        <v>70</v>
      </c>
      <c r="M1422">
        <v>0</v>
      </c>
      <c r="N1422" t="s">
        <v>64</v>
      </c>
      <c r="O1422">
        <v>0</v>
      </c>
      <c r="P1422" t="s">
        <v>51</v>
      </c>
      <c r="Q1422">
        <v>0</v>
      </c>
      <c r="R1422" t="s">
        <v>70</v>
      </c>
      <c r="S1422" t="s">
        <v>23</v>
      </c>
      <c r="T1422" t="s">
        <v>35</v>
      </c>
      <c r="U1422">
        <v>3</v>
      </c>
      <c r="V1422" t="s">
        <v>118</v>
      </c>
      <c r="W1422">
        <v>0</v>
      </c>
      <c r="X1422" t="s">
        <v>118</v>
      </c>
      <c r="Y1422">
        <v>0</v>
      </c>
      <c r="Z1422" t="s">
        <v>64</v>
      </c>
      <c r="AA1422">
        <v>0</v>
      </c>
      <c r="AB1422" t="s">
        <v>21</v>
      </c>
      <c r="AC1422">
        <v>0</v>
      </c>
      <c r="AD1422">
        <v>0</v>
      </c>
      <c r="AE1422">
        <v>91</v>
      </c>
      <c r="AF1422">
        <v>0</v>
      </c>
      <c r="AG1422">
        <v>3</v>
      </c>
      <c r="AH1422" t="s">
        <v>125</v>
      </c>
    </row>
    <row r="1423" spans="1:34" x14ac:dyDescent="0.35">
      <c r="A1423">
        <v>154510</v>
      </c>
      <c r="B1423">
        <v>4117.9411</v>
      </c>
      <c r="C1423">
        <v>11200.9077</v>
      </c>
      <c r="D1423">
        <v>1313.4</v>
      </c>
      <c r="E1423">
        <v>3</v>
      </c>
      <c r="F1423">
        <v>200920</v>
      </c>
      <c r="G1423">
        <v>0</v>
      </c>
      <c r="H1423" t="s">
        <v>16</v>
      </c>
      <c r="I1423">
        <v>0</v>
      </c>
      <c r="J1423" t="s">
        <v>2</v>
      </c>
      <c r="K1423">
        <v>0</v>
      </c>
      <c r="L1423" t="s">
        <v>90</v>
      </c>
      <c r="M1423">
        <v>0</v>
      </c>
      <c r="N1423" t="s">
        <v>16</v>
      </c>
      <c r="O1423">
        <v>0</v>
      </c>
      <c r="P1423" t="s">
        <v>2</v>
      </c>
      <c r="Q1423">
        <v>0</v>
      </c>
      <c r="R1423" t="s">
        <v>90</v>
      </c>
      <c r="S1423" t="s">
        <v>9</v>
      </c>
      <c r="T1423" t="s">
        <v>4</v>
      </c>
      <c r="U1423">
        <v>3</v>
      </c>
      <c r="V1423" t="s">
        <v>57</v>
      </c>
      <c r="W1423">
        <v>0</v>
      </c>
      <c r="X1423" t="s">
        <v>107</v>
      </c>
      <c r="Y1423">
        <v>0</v>
      </c>
      <c r="Z1423" t="s">
        <v>64</v>
      </c>
      <c r="AA1423">
        <v>0</v>
      </c>
      <c r="AB1423" t="s">
        <v>29</v>
      </c>
      <c r="AC1423">
        <v>0</v>
      </c>
      <c r="AD1423">
        <v>0</v>
      </c>
      <c r="AE1423">
        <v>91</v>
      </c>
      <c r="AF1423">
        <v>0</v>
      </c>
      <c r="AG1423">
        <v>3</v>
      </c>
      <c r="AH1423" t="s">
        <v>63</v>
      </c>
    </row>
    <row r="1424" spans="1:34" x14ac:dyDescent="0.35">
      <c r="A1424">
        <v>154515</v>
      </c>
      <c r="B1424">
        <v>4117.9411</v>
      </c>
      <c r="C1424">
        <v>11200.9077</v>
      </c>
      <c r="D1424">
        <v>1313.4</v>
      </c>
      <c r="E1424">
        <v>3</v>
      </c>
      <c r="F1424">
        <v>200920</v>
      </c>
      <c r="G1424">
        <v>0</v>
      </c>
      <c r="H1424" t="s">
        <v>16</v>
      </c>
      <c r="I1424">
        <v>0</v>
      </c>
      <c r="J1424" t="s">
        <v>2</v>
      </c>
      <c r="K1424">
        <v>0</v>
      </c>
      <c r="L1424" t="s">
        <v>79</v>
      </c>
      <c r="M1424">
        <v>0</v>
      </c>
      <c r="N1424" t="s">
        <v>16</v>
      </c>
      <c r="O1424">
        <v>0</v>
      </c>
      <c r="P1424" t="s">
        <v>2</v>
      </c>
      <c r="Q1424">
        <v>0</v>
      </c>
      <c r="R1424" t="s">
        <v>79</v>
      </c>
      <c r="S1424" t="s">
        <v>9</v>
      </c>
      <c r="T1424" t="s">
        <v>39</v>
      </c>
      <c r="U1424">
        <v>3</v>
      </c>
      <c r="V1424" t="s">
        <v>230</v>
      </c>
      <c r="W1424">
        <v>0</v>
      </c>
      <c r="X1424" t="s">
        <v>146</v>
      </c>
      <c r="Y1424">
        <v>0</v>
      </c>
      <c r="Z1424" t="s">
        <v>64</v>
      </c>
      <c r="AA1424">
        <v>0</v>
      </c>
      <c r="AB1424" t="s">
        <v>23</v>
      </c>
      <c r="AC1424">
        <v>0</v>
      </c>
      <c r="AD1424">
        <v>2</v>
      </c>
      <c r="AE1424">
        <v>91</v>
      </c>
      <c r="AF1424">
        <v>0</v>
      </c>
      <c r="AG1424">
        <v>3</v>
      </c>
      <c r="AH1424" t="s">
        <v>192</v>
      </c>
    </row>
    <row r="1425" spans="1:34" x14ac:dyDescent="0.35">
      <c r="A1425">
        <v>154520</v>
      </c>
      <c r="B1425">
        <v>4117.9411</v>
      </c>
      <c r="C1425">
        <v>11200.9077</v>
      </c>
      <c r="D1425">
        <v>1313.4</v>
      </c>
      <c r="E1425">
        <v>3</v>
      </c>
      <c r="F1425">
        <v>200920</v>
      </c>
      <c r="G1425">
        <v>0</v>
      </c>
      <c r="H1425" t="s">
        <v>64</v>
      </c>
      <c r="I1425">
        <v>0</v>
      </c>
      <c r="J1425" t="s">
        <v>2</v>
      </c>
      <c r="K1425">
        <v>0</v>
      </c>
      <c r="L1425" t="s">
        <v>79</v>
      </c>
      <c r="M1425">
        <v>0</v>
      </c>
      <c r="N1425" t="s">
        <v>64</v>
      </c>
      <c r="O1425">
        <v>0</v>
      </c>
      <c r="P1425" t="s">
        <v>2</v>
      </c>
      <c r="Q1425">
        <v>0</v>
      </c>
      <c r="R1425" t="s">
        <v>79</v>
      </c>
      <c r="S1425" t="s">
        <v>23</v>
      </c>
      <c r="T1425" t="s">
        <v>164</v>
      </c>
      <c r="U1425">
        <v>3</v>
      </c>
      <c r="V1425" t="s">
        <v>219</v>
      </c>
      <c r="W1425">
        <v>0</v>
      </c>
      <c r="X1425" t="s">
        <v>157</v>
      </c>
      <c r="Y1425">
        <v>0</v>
      </c>
      <c r="Z1425" t="s">
        <v>44</v>
      </c>
      <c r="AA1425">
        <v>0</v>
      </c>
      <c r="AB1425" t="s">
        <v>23</v>
      </c>
      <c r="AC1425">
        <v>0</v>
      </c>
      <c r="AD1425">
        <v>2</v>
      </c>
      <c r="AE1425">
        <v>91</v>
      </c>
      <c r="AF1425">
        <v>0</v>
      </c>
      <c r="AG1425">
        <v>4</v>
      </c>
      <c r="AH1425" t="s">
        <v>4</v>
      </c>
    </row>
    <row r="1426" spans="1:34" x14ac:dyDescent="0.35">
      <c r="A1426">
        <v>154525</v>
      </c>
      <c r="B1426">
        <v>4117.9411</v>
      </c>
      <c r="C1426">
        <v>11200.9077</v>
      </c>
      <c r="D1426">
        <v>1313.4</v>
      </c>
      <c r="E1426">
        <v>3</v>
      </c>
      <c r="F1426">
        <v>200920</v>
      </c>
      <c r="G1426">
        <v>0</v>
      </c>
      <c r="H1426" t="s">
        <v>61</v>
      </c>
      <c r="I1426">
        <v>0</v>
      </c>
      <c r="J1426" t="s">
        <v>2</v>
      </c>
      <c r="K1426">
        <v>0</v>
      </c>
      <c r="L1426" t="s">
        <v>66</v>
      </c>
      <c r="M1426">
        <v>0</v>
      </c>
      <c r="N1426" t="s">
        <v>61</v>
      </c>
      <c r="O1426">
        <v>0</v>
      </c>
      <c r="P1426" t="s">
        <v>2</v>
      </c>
      <c r="Q1426">
        <v>0</v>
      </c>
      <c r="R1426" t="s">
        <v>66</v>
      </c>
      <c r="S1426" t="s">
        <v>23</v>
      </c>
      <c r="T1426" t="s">
        <v>226</v>
      </c>
      <c r="U1426">
        <v>3</v>
      </c>
      <c r="V1426" t="s">
        <v>50</v>
      </c>
      <c r="W1426">
        <v>0</v>
      </c>
      <c r="X1426" t="s">
        <v>103</v>
      </c>
      <c r="Y1426">
        <v>0</v>
      </c>
      <c r="Z1426" t="s">
        <v>64</v>
      </c>
      <c r="AA1426">
        <v>0</v>
      </c>
      <c r="AB1426" t="s">
        <v>21</v>
      </c>
      <c r="AC1426">
        <v>0</v>
      </c>
      <c r="AD1426">
        <v>2</v>
      </c>
      <c r="AE1426">
        <v>91</v>
      </c>
      <c r="AF1426">
        <v>0</v>
      </c>
      <c r="AG1426">
        <v>3</v>
      </c>
      <c r="AH1426" t="s">
        <v>92</v>
      </c>
    </row>
    <row r="1427" spans="1:34" x14ac:dyDescent="0.35">
      <c r="A1427">
        <v>154530</v>
      </c>
      <c r="B1427">
        <v>4117.9411</v>
      </c>
      <c r="C1427">
        <v>11200.9077</v>
      </c>
      <c r="D1427">
        <v>1313.4</v>
      </c>
      <c r="E1427">
        <v>3</v>
      </c>
      <c r="F1427">
        <v>200920</v>
      </c>
      <c r="G1427">
        <v>0</v>
      </c>
      <c r="H1427" t="s">
        <v>64</v>
      </c>
      <c r="I1427">
        <v>0</v>
      </c>
      <c r="J1427" t="s">
        <v>2</v>
      </c>
      <c r="K1427">
        <v>0</v>
      </c>
      <c r="L1427" t="s">
        <v>66</v>
      </c>
      <c r="M1427">
        <v>0</v>
      </c>
      <c r="N1427" t="s">
        <v>64</v>
      </c>
      <c r="O1427">
        <v>0</v>
      </c>
      <c r="P1427" t="s">
        <v>2</v>
      </c>
      <c r="Q1427">
        <v>0</v>
      </c>
      <c r="R1427" t="s">
        <v>66</v>
      </c>
      <c r="S1427" t="s">
        <v>9</v>
      </c>
      <c r="T1427" t="s">
        <v>117</v>
      </c>
      <c r="U1427">
        <v>4</v>
      </c>
      <c r="V1427" t="s">
        <v>7</v>
      </c>
      <c r="W1427">
        <v>0</v>
      </c>
      <c r="X1427" t="s">
        <v>149</v>
      </c>
      <c r="Y1427">
        <v>0</v>
      </c>
      <c r="Z1427" t="s">
        <v>23</v>
      </c>
      <c r="AA1427">
        <v>0</v>
      </c>
      <c r="AB1427" t="s">
        <v>7</v>
      </c>
      <c r="AC1427">
        <v>0</v>
      </c>
      <c r="AD1427">
        <v>0</v>
      </c>
      <c r="AE1427">
        <v>91</v>
      </c>
      <c r="AF1427">
        <v>0</v>
      </c>
      <c r="AG1427">
        <v>3</v>
      </c>
      <c r="AH1427" t="s">
        <v>39</v>
      </c>
    </row>
    <row r="1428" spans="1:34" x14ac:dyDescent="0.35">
      <c r="A1428">
        <v>154535</v>
      </c>
      <c r="B1428">
        <v>4117.9411</v>
      </c>
      <c r="C1428">
        <v>11200.9077</v>
      </c>
      <c r="D1428">
        <v>1313.4</v>
      </c>
      <c r="E1428">
        <v>3</v>
      </c>
      <c r="F1428">
        <v>200920</v>
      </c>
      <c r="G1428">
        <v>0</v>
      </c>
      <c r="H1428" t="s">
        <v>61</v>
      </c>
      <c r="I1428">
        <v>0</v>
      </c>
      <c r="J1428" t="s">
        <v>51</v>
      </c>
      <c r="K1428">
        <v>0</v>
      </c>
      <c r="L1428" t="s">
        <v>104</v>
      </c>
      <c r="M1428">
        <v>0</v>
      </c>
      <c r="N1428" t="s">
        <v>61</v>
      </c>
      <c r="O1428">
        <v>0</v>
      </c>
      <c r="P1428" t="s">
        <v>51</v>
      </c>
      <c r="Q1428">
        <v>0</v>
      </c>
      <c r="R1428" t="s">
        <v>104</v>
      </c>
      <c r="S1428" t="s">
        <v>23</v>
      </c>
      <c r="T1428" t="s">
        <v>211</v>
      </c>
      <c r="U1428">
        <v>3</v>
      </c>
      <c r="V1428" t="s">
        <v>52</v>
      </c>
      <c r="W1428">
        <v>0</v>
      </c>
      <c r="X1428" t="s">
        <v>219</v>
      </c>
      <c r="Y1428">
        <v>0</v>
      </c>
      <c r="Z1428" t="s">
        <v>39</v>
      </c>
      <c r="AA1428">
        <v>0</v>
      </c>
      <c r="AB1428" t="s">
        <v>4</v>
      </c>
      <c r="AC1428">
        <v>0</v>
      </c>
      <c r="AD1428">
        <v>2</v>
      </c>
      <c r="AE1428">
        <v>91</v>
      </c>
      <c r="AF1428">
        <v>0</v>
      </c>
      <c r="AG1428">
        <v>4</v>
      </c>
      <c r="AH1428" t="s">
        <v>239</v>
      </c>
    </row>
    <row r="1429" spans="1:34" x14ac:dyDescent="0.35">
      <c r="A1429">
        <v>154540</v>
      </c>
      <c r="B1429">
        <v>4117.9411</v>
      </c>
      <c r="C1429">
        <v>11200.9077</v>
      </c>
      <c r="D1429">
        <v>1313.4</v>
      </c>
      <c r="E1429">
        <v>3</v>
      </c>
      <c r="F1429">
        <v>200920</v>
      </c>
      <c r="G1429">
        <v>0</v>
      </c>
      <c r="H1429" t="s">
        <v>64</v>
      </c>
      <c r="I1429">
        <v>0</v>
      </c>
      <c r="J1429" t="s">
        <v>31</v>
      </c>
      <c r="K1429">
        <v>0</v>
      </c>
      <c r="L1429" t="s">
        <v>66</v>
      </c>
      <c r="M1429">
        <v>0</v>
      </c>
      <c r="N1429" t="s">
        <v>64</v>
      </c>
      <c r="O1429">
        <v>0</v>
      </c>
      <c r="P1429" t="s">
        <v>31</v>
      </c>
      <c r="Q1429">
        <v>0</v>
      </c>
      <c r="R1429" t="s">
        <v>66</v>
      </c>
      <c r="S1429" t="s">
        <v>23</v>
      </c>
      <c r="T1429" t="s">
        <v>235</v>
      </c>
      <c r="U1429">
        <v>3</v>
      </c>
      <c r="V1429" t="s">
        <v>121</v>
      </c>
      <c r="W1429">
        <v>0</v>
      </c>
      <c r="X1429" t="s">
        <v>85</v>
      </c>
      <c r="Y1429">
        <v>0</v>
      </c>
      <c r="Z1429" t="s">
        <v>39</v>
      </c>
      <c r="AA1429">
        <v>0</v>
      </c>
      <c r="AB1429" t="s">
        <v>4</v>
      </c>
      <c r="AC1429">
        <v>0</v>
      </c>
      <c r="AD1429">
        <v>2</v>
      </c>
      <c r="AE1429">
        <v>91</v>
      </c>
      <c r="AF1429">
        <v>0</v>
      </c>
      <c r="AG1429">
        <v>4</v>
      </c>
      <c r="AH1429" t="s">
        <v>84</v>
      </c>
    </row>
    <row r="1430" spans="1:34" x14ac:dyDescent="0.35">
      <c r="A1430">
        <v>154545</v>
      </c>
      <c r="B1430">
        <v>4117.9411</v>
      </c>
      <c r="C1430">
        <v>11200.9077</v>
      </c>
      <c r="D1430">
        <v>1313.4</v>
      </c>
      <c r="E1430">
        <v>3</v>
      </c>
      <c r="F1430">
        <v>200920</v>
      </c>
      <c r="G1430">
        <v>0</v>
      </c>
      <c r="H1430" t="s">
        <v>55</v>
      </c>
      <c r="I1430">
        <v>0</v>
      </c>
      <c r="J1430" t="s">
        <v>25</v>
      </c>
      <c r="K1430">
        <v>0</v>
      </c>
      <c r="L1430" t="s">
        <v>2</v>
      </c>
      <c r="M1430">
        <v>0</v>
      </c>
      <c r="N1430" t="s">
        <v>55</v>
      </c>
      <c r="O1430">
        <v>0</v>
      </c>
      <c r="P1430" t="s">
        <v>25</v>
      </c>
      <c r="Q1430">
        <v>0</v>
      </c>
      <c r="R1430" t="s">
        <v>2</v>
      </c>
      <c r="S1430" t="s">
        <v>23</v>
      </c>
      <c r="T1430" t="s">
        <v>242</v>
      </c>
      <c r="U1430">
        <v>3</v>
      </c>
      <c r="V1430" t="s">
        <v>215</v>
      </c>
      <c r="W1430">
        <v>0</v>
      </c>
      <c r="X1430" t="s">
        <v>122</v>
      </c>
      <c r="Y1430">
        <v>0</v>
      </c>
      <c r="Z1430" t="s">
        <v>39</v>
      </c>
      <c r="AA1430">
        <v>0</v>
      </c>
      <c r="AB1430" t="s">
        <v>7</v>
      </c>
      <c r="AC1430">
        <v>0</v>
      </c>
      <c r="AD1430">
        <v>2</v>
      </c>
      <c r="AE1430">
        <v>91</v>
      </c>
      <c r="AF1430">
        <v>0</v>
      </c>
      <c r="AG1430">
        <v>3</v>
      </c>
      <c r="AH1430" t="s">
        <v>244</v>
      </c>
    </row>
    <row r="1431" spans="1:34" x14ac:dyDescent="0.35">
      <c r="A1431">
        <v>154550</v>
      </c>
      <c r="B1431">
        <v>4117.9411</v>
      </c>
      <c r="C1431">
        <v>11200.9077</v>
      </c>
      <c r="D1431">
        <v>1313.4</v>
      </c>
      <c r="E1431">
        <v>3</v>
      </c>
      <c r="F1431">
        <v>200920</v>
      </c>
      <c r="G1431">
        <v>0</v>
      </c>
      <c r="H1431" t="s">
        <v>16</v>
      </c>
      <c r="I1431">
        <v>0</v>
      </c>
      <c r="J1431" t="s">
        <v>70</v>
      </c>
      <c r="K1431">
        <v>0</v>
      </c>
      <c r="L1431" t="s">
        <v>84</v>
      </c>
      <c r="M1431">
        <v>0</v>
      </c>
      <c r="N1431" t="s">
        <v>16</v>
      </c>
      <c r="O1431">
        <v>0</v>
      </c>
      <c r="P1431" t="s">
        <v>70</v>
      </c>
      <c r="Q1431">
        <v>0</v>
      </c>
      <c r="R1431" t="s">
        <v>84</v>
      </c>
      <c r="S1431" t="s">
        <v>9</v>
      </c>
      <c r="T1431" t="s">
        <v>13</v>
      </c>
      <c r="U1431">
        <v>3</v>
      </c>
      <c r="V1431" t="s">
        <v>240</v>
      </c>
      <c r="W1431">
        <v>0</v>
      </c>
      <c r="X1431" t="s">
        <v>107</v>
      </c>
      <c r="Y1431">
        <v>0</v>
      </c>
      <c r="Z1431" t="s">
        <v>39</v>
      </c>
      <c r="AA1431">
        <v>0</v>
      </c>
      <c r="AB1431" t="s">
        <v>3</v>
      </c>
      <c r="AC1431">
        <v>0</v>
      </c>
      <c r="AD1431">
        <v>0</v>
      </c>
      <c r="AE1431">
        <v>91</v>
      </c>
      <c r="AF1431">
        <v>0</v>
      </c>
      <c r="AG1431">
        <v>3</v>
      </c>
      <c r="AH1431" t="s">
        <v>148</v>
      </c>
    </row>
    <row r="1432" spans="1:34" x14ac:dyDescent="0.35">
      <c r="A1432">
        <v>154555</v>
      </c>
      <c r="B1432">
        <v>4117.9411</v>
      </c>
      <c r="C1432">
        <v>11200.9077</v>
      </c>
      <c r="D1432">
        <v>1313.4</v>
      </c>
      <c r="E1432">
        <v>3</v>
      </c>
      <c r="F1432">
        <v>200920</v>
      </c>
      <c r="G1432">
        <v>0</v>
      </c>
      <c r="H1432" t="s">
        <v>16</v>
      </c>
      <c r="I1432">
        <v>0</v>
      </c>
      <c r="J1432" t="s">
        <v>84</v>
      </c>
      <c r="K1432">
        <v>0</v>
      </c>
      <c r="L1432" t="s">
        <v>104</v>
      </c>
      <c r="M1432">
        <v>0</v>
      </c>
      <c r="N1432" t="s">
        <v>16</v>
      </c>
      <c r="O1432">
        <v>0</v>
      </c>
      <c r="P1432" t="s">
        <v>84</v>
      </c>
      <c r="Q1432">
        <v>0</v>
      </c>
      <c r="R1432" t="s">
        <v>104</v>
      </c>
      <c r="S1432" t="s">
        <v>23</v>
      </c>
      <c r="T1432" t="s">
        <v>32</v>
      </c>
      <c r="U1432">
        <v>3</v>
      </c>
      <c r="V1432" t="s">
        <v>230</v>
      </c>
      <c r="W1432">
        <v>0</v>
      </c>
      <c r="X1432" t="s">
        <v>144</v>
      </c>
      <c r="Y1432">
        <v>0</v>
      </c>
      <c r="Z1432" t="s">
        <v>55</v>
      </c>
      <c r="AA1432">
        <v>0</v>
      </c>
      <c r="AB1432" t="s">
        <v>21</v>
      </c>
      <c r="AC1432">
        <v>0</v>
      </c>
      <c r="AD1432">
        <v>0</v>
      </c>
      <c r="AE1432">
        <v>91</v>
      </c>
      <c r="AF1432">
        <v>0</v>
      </c>
      <c r="AG1432">
        <v>4</v>
      </c>
      <c r="AH1432" t="s">
        <v>56</v>
      </c>
    </row>
    <row r="1433" spans="1:34" x14ac:dyDescent="0.35">
      <c r="A1433">
        <v>154600</v>
      </c>
      <c r="B1433">
        <v>4117.9411</v>
      </c>
      <c r="C1433">
        <v>11200.9077</v>
      </c>
      <c r="D1433">
        <v>1313.4</v>
      </c>
      <c r="E1433">
        <v>3</v>
      </c>
      <c r="F1433">
        <v>200920</v>
      </c>
      <c r="G1433">
        <v>0</v>
      </c>
      <c r="H1433" t="s">
        <v>16</v>
      </c>
      <c r="I1433">
        <v>0</v>
      </c>
      <c r="J1433" t="s">
        <v>84</v>
      </c>
      <c r="K1433">
        <v>0</v>
      </c>
      <c r="L1433" t="s">
        <v>62</v>
      </c>
      <c r="M1433">
        <v>0</v>
      </c>
      <c r="N1433" t="s">
        <v>16</v>
      </c>
      <c r="O1433">
        <v>0</v>
      </c>
      <c r="P1433" t="s">
        <v>84</v>
      </c>
      <c r="Q1433">
        <v>0</v>
      </c>
      <c r="R1433" t="s">
        <v>62</v>
      </c>
      <c r="S1433" t="s">
        <v>23</v>
      </c>
      <c r="T1433" t="s">
        <v>163</v>
      </c>
      <c r="U1433">
        <v>3</v>
      </c>
      <c r="V1433" t="s">
        <v>57</v>
      </c>
      <c r="W1433">
        <v>0</v>
      </c>
      <c r="X1433" t="s">
        <v>235</v>
      </c>
      <c r="Y1433">
        <v>0</v>
      </c>
      <c r="Z1433" t="s">
        <v>88</v>
      </c>
      <c r="AA1433">
        <v>0</v>
      </c>
      <c r="AB1433" t="s">
        <v>7</v>
      </c>
      <c r="AC1433">
        <v>0</v>
      </c>
      <c r="AD1433">
        <v>0</v>
      </c>
      <c r="AE1433">
        <v>91</v>
      </c>
      <c r="AF1433">
        <v>0</v>
      </c>
      <c r="AG1433">
        <v>4</v>
      </c>
      <c r="AH1433" t="s">
        <v>167</v>
      </c>
    </row>
    <row r="1434" spans="1:34" x14ac:dyDescent="0.35">
      <c r="A1434">
        <v>154605</v>
      </c>
      <c r="B1434">
        <v>4117.9411</v>
      </c>
      <c r="C1434">
        <v>11200.9077</v>
      </c>
      <c r="D1434">
        <v>1313.4</v>
      </c>
      <c r="E1434">
        <v>3</v>
      </c>
      <c r="F1434">
        <v>200920</v>
      </c>
      <c r="G1434">
        <v>0</v>
      </c>
      <c r="H1434" t="s">
        <v>16</v>
      </c>
      <c r="I1434">
        <v>0</v>
      </c>
      <c r="J1434" t="s">
        <v>70</v>
      </c>
      <c r="K1434">
        <v>0</v>
      </c>
      <c r="L1434" t="s">
        <v>62</v>
      </c>
      <c r="M1434">
        <v>0</v>
      </c>
      <c r="N1434" t="s">
        <v>16</v>
      </c>
      <c r="O1434">
        <v>0</v>
      </c>
      <c r="P1434" t="s">
        <v>70</v>
      </c>
      <c r="Q1434">
        <v>0</v>
      </c>
      <c r="R1434" t="s">
        <v>62</v>
      </c>
      <c r="S1434" t="s">
        <v>23</v>
      </c>
      <c r="T1434" t="s">
        <v>174</v>
      </c>
      <c r="U1434">
        <v>3</v>
      </c>
      <c r="V1434" t="s">
        <v>148</v>
      </c>
      <c r="W1434">
        <v>0</v>
      </c>
      <c r="X1434" t="s">
        <v>121</v>
      </c>
      <c r="Y1434">
        <v>0</v>
      </c>
      <c r="Z1434" t="s">
        <v>64</v>
      </c>
      <c r="AA1434">
        <v>0</v>
      </c>
      <c r="AB1434" t="s">
        <v>4</v>
      </c>
      <c r="AC1434">
        <v>0</v>
      </c>
      <c r="AD1434">
        <v>0</v>
      </c>
      <c r="AE1434">
        <v>91</v>
      </c>
      <c r="AF1434">
        <v>0</v>
      </c>
      <c r="AG1434">
        <v>4</v>
      </c>
      <c r="AH1434" t="s">
        <v>104</v>
      </c>
    </row>
    <row r="1435" spans="1:34" x14ac:dyDescent="0.35">
      <c r="A1435">
        <v>154610</v>
      </c>
      <c r="B1435">
        <v>4117.9411</v>
      </c>
      <c r="C1435">
        <v>11200.9077</v>
      </c>
      <c r="D1435">
        <v>1313.4</v>
      </c>
      <c r="E1435">
        <v>3</v>
      </c>
      <c r="F1435">
        <v>200920</v>
      </c>
      <c r="G1435">
        <v>0</v>
      </c>
      <c r="H1435" t="s">
        <v>16</v>
      </c>
      <c r="I1435">
        <v>0</v>
      </c>
      <c r="J1435" t="s">
        <v>2</v>
      </c>
      <c r="K1435">
        <v>0</v>
      </c>
      <c r="L1435" t="s">
        <v>104</v>
      </c>
      <c r="M1435">
        <v>0</v>
      </c>
      <c r="N1435" t="s">
        <v>16</v>
      </c>
      <c r="O1435">
        <v>0</v>
      </c>
      <c r="P1435" t="s">
        <v>2</v>
      </c>
      <c r="Q1435">
        <v>0</v>
      </c>
      <c r="R1435" t="s">
        <v>104</v>
      </c>
      <c r="S1435" t="s">
        <v>23</v>
      </c>
      <c r="T1435" t="s">
        <v>244</v>
      </c>
      <c r="U1435">
        <v>3</v>
      </c>
      <c r="V1435" t="s">
        <v>129</v>
      </c>
      <c r="W1435">
        <v>0</v>
      </c>
      <c r="X1435" t="s">
        <v>186</v>
      </c>
      <c r="Y1435">
        <v>0</v>
      </c>
      <c r="Z1435" t="s">
        <v>39</v>
      </c>
      <c r="AA1435">
        <v>0</v>
      </c>
      <c r="AB1435" t="s">
        <v>4</v>
      </c>
      <c r="AC1435">
        <v>0</v>
      </c>
      <c r="AD1435">
        <v>0</v>
      </c>
      <c r="AE1435">
        <v>91</v>
      </c>
      <c r="AF1435">
        <v>0</v>
      </c>
      <c r="AG1435">
        <v>3</v>
      </c>
      <c r="AH1435" t="s">
        <v>159</v>
      </c>
    </row>
    <row r="1436" spans="1:34" x14ac:dyDescent="0.35">
      <c r="A1436">
        <v>154615</v>
      </c>
      <c r="B1436">
        <v>4117.9411</v>
      </c>
      <c r="C1436">
        <v>11200.9077</v>
      </c>
      <c r="D1436">
        <v>1313.4</v>
      </c>
      <c r="E1436">
        <v>3</v>
      </c>
      <c r="F1436">
        <v>200920</v>
      </c>
      <c r="G1436">
        <v>0</v>
      </c>
      <c r="H1436" t="s">
        <v>64</v>
      </c>
      <c r="I1436">
        <v>0</v>
      </c>
      <c r="J1436" t="s">
        <v>25</v>
      </c>
      <c r="K1436">
        <v>0</v>
      </c>
      <c r="L1436" t="s">
        <v>70</v>
      </c>
      <c r="M1436">
        <v>0</v>
      </c>
      <c r="N1436" t="s">
        <v>64</v>
      </c>
      <c r="O1436">
        <v>0</v>
      </c>
      <c r="P1436" t="s">
        <v>25</v>
      </c>
      <c r="Q1436">
        <v>0</v>
      </c>
      <c r="R1436" t="s">
        <v>70</v>
      </c>
      <c r="S1436" t="s">
        <v>33</v>
      </c>
      <c r="T1436" t="s">
        <v>160</v>
      </c>
      <c r="U1436">
        <v>3</v>
      </c>
      <c r="V1436" t="s">
        <v>46</v>
      </c>
      <c r="W1436">
        <v>0</v>
      </c>
      <c r="X1436" t="s">
        <v>153</v>
      </c>
      <c r="Y1436">
        <v>0</v>
      </c>
      <c r="Z1436" t="s">
        <v>23</v>
      </c>
      <c r="AA1436">
        <v>0</v>
      </c>
      <c r="AB1436" t="s">
        <v>7</v>
      </c>
      <c r="AC1436">
        <v>0</v>
      </c>
      <c r="AD1436">
        <v>0</v>
      </c>
      <c r="AE1436">
        <v>91</v>
      </c>
      <c r="AF1436">
        <v>0</v>
      </c>
      <c r="AG1436">
        <v>3</v>
      </c>
      <c r="AH1436" t="s">
        <v>49</v>
      </c>
    </row>
    <row r="1437" spans="1:34" x14ac:dyDescent="0.35">
      <c r="A1437">
        <v>154620</v>
      </c>
      <c r="B1437">
        <v>4117.9411</v>
      </c>
      <c r="C1437">
        <v>11200.9077</v>
      </c>
      <c r="D1437">
        <v>1313.4</v>
      </c>
      <c r="E1437">
        <v>3</v>
      </c>
      <c r="F1437">
        <v>200920</v>
      </c>
      <c r="G1437">
        <v>0</v>
      </c>
      <c r="H1437" t="s">
        <v>64</v>
      </c>
      <c r="I1437">
        <v>0</v>
      </c>
      <c r="J1437" t="s">
        <v>25</v>
      </c>
      <c r="K1437">
        <v>0</v>
      </c>
      <c r="L1437" t="s">
        <v>2</v>
      </c>
      <c r="M1437">
        <v>0</v>
      </c>
      <c r="N1437" t="s">
        <v>64</v>
      </c>
      <c r="O1437">
        <v>0</v>
      </c>
      <c r="P1437" t="s">
        <v>25</v>
      </c>
      <c r="Q1437">
        <v>0</v>
      </c>
      <c r="R1437" t="s">
        <v>2</v>
      </c>
      <c r="S1437" t="s">
        <v>33</v>
      </c>
      <c r="T1437" t="s">
        <v>241</v>
      </c>
      <c r="U1437">
        <v>3</v>
      </c>
      <c r="V1437" t="s">
        <v>249</v>
      </c>
      <c r="W1437">
        <v>0</v>
      </c>
      <c r="X1437" t="s">
        <v>93</v>
      </c>
      <c r="Y1437">
        <v>0</v>
      </c>
      <c r="Z1437" t="s">
        <v>29</v>
      </c>
      <c r="AA1437">
        <v>0</v>
      </c>
      <c r="AB1437" t="s">
        <v>7</v>
      </c>
      <c r="AC1437">
        <v>0</v>
      </c>
      <c r="AD1437">
        <v>0</v>
      </c>
      <c r="AE1437">
        <v>91</v>
      </c>
      <c r="AF1437">
        <v>0</v>
      </c>
      <c r="AG1437">
        <v>3</v>
      </c>
      <c r="AH1437" t="s">
        <v>174</v>
      </c>
    </row>
    <row r="1438" spans="1:34" x14ac:dyDescent="0.35">
      <c r="A1438">
        <v>154625</v>
      </c>
      <c r="B1438">
        <v>4117.9411</v>
      </c>
      <c r="C1438">
        <v>11200.9077</v>
      </c>
      <c r="D1438">
        <v>1313.4</v>
      </c>
      <c r="E1438">
        <v>3</v>
      </c>
      <c r="F1438">
        <v>200920</v>
      </c>
      <c r="G1438">
        <v>0</v>
      </c>
      <c r="H1438" t="s">
        <v>64</v>
      </c>
      <c r="I1438">
        <v>0</v>
      </c>
      <c r="J1438" t="s">
        <v>31</v>
      </c>
      <c r="K1438">
        <v>0</v>
      </c>
      <c r="L1438" t="s">
        <v>51</v>
      </c>
      <c r="M1438">
        <v>0</v>
      </c>
      <c r="N1438" t="s">
        <v>64</v>
      </c>
      <c r="O1438">
        <v>0</v>
      </c>
      <c r="P1438" t="s">
        <v>31</v>
      </c>
      <c r="Q1438">
        <v>0</v>
      </c>
      <c r="R1438" t="s">
        <v>51</v>
      </c>
      <c r="S1438" t="s">
        <v>23</v>
      </c>
      <c r="T1438" t="s">
        <v>155</v>
      </c>
      <c r="U1438">
        <v>3</v>
      </c>
      <c r="V1438" t="s">
        <v>103</v>
      </c>
      <c r="W1438">
        <v>0</v>
      </c>
      <c r="X1438" t="s">
        <v>98</v>
      </c>
      <c r="Y1438">
        <v>0</v>
      </c>
      <c r="Z1438" t="s">
        <v>4</v>
      </c>
      <c r="AA1438">
        <v>0</v>
      </c>
      <c r="AB1438" t="s">
        <v>3</v>
      </c>
      <c r="AC1438">
        <v>0</v>
      </c>
      <c r="AD1438">
        <v>0</v>
      </c>
      <c r="AE1438">
        <v>91</v>
      </c>
      <c r="AF1438">
        <v>0</v>
      </c>
      <c r="AG1438">
        <v>3</v>
      </c>
      <c r="AH1438" t="s">
        <v>198</v>
      </c>
    </row>
    <row r="1439" spans="1:34" x14ac:dyDescent="0.35">
      <c r="A1439">
        <v>154630</v>
      </c>
      <c r="B1439">
        <v>4117.9411</v>
      </c>
      <c r="C1439">
        <v>11200.9077</v>
      </c>
      <c r="D1439">
        <v>1313.4</v>
      </c>
      <c r="E1439">
        <v>3</v>
      </c>
      <c r="F1439">
        <v>200920</v>
      </c>
      <c r="G1439">
        <v>0</v>
      </c>
      <c r="H1439" t="s">
        <v>64</v>
      </c>
      <c r="I1439">
        <v>0</v>
      </c>
      <c r="J1439" t="s">
        <v>51</v>
      </c>
      <c r="K1439">
        <v>0</v>
      </c>
      <c r="L1439" t="s">
        <v>2</v>
      </c>
      <c r="M1439">
        <v>0</v>
      </c>
      <c r="N1439" t="s">
        <v>64</v>
      </c>
      <c r="O1439">
        <v>0</v>
      </c>
      <c r="P1439" t="s">
        <v>51</v>
      </c>
      <c r="Q1439">
        <v>0</v>
      </c>
      <c r="R1439" t="s">
        <v>2</v>
      </c>
      <c r="S1439" t="s">
        <v>33</v>
      </c>
      <c r="T1439" t="s">
        <v>243</v>
      </c>
      <c r="U1439">
        <v>3</v>
      </c>
      <c r="V1439" t="s">
        <v>87</v>
      </c>
      <c r="W1439">
        <v>0</v>
      </c>
      <c r="X1439" t="s">
        <v>47</v>
      </c>
      <c r="Y1439">
        <v>0</v>
      </c>
      <c r="Z1439" t="s">
        <v>4</v>
      </c>
      <c r="AA1439">
        <v>0</v>
      </c>
      <c r="AB1439" t="s">
        <v>3</v>
      </c>
      <c r="AC1439">
        <v>0</v>
      </c>
      <c r="AD1439">
        <v>0</v>
      </c>
      <c r="AE1439">
        <v>91</v>
      </c>
      <c r="AF1439">
        <v>0</v>
      </c>
      <c r="AG1439">
        <v>4</v>
      </c>
      <c r="AH1439" t="s">
        <v>25</v>
      </c>
    </row>
    <row r="1440" spans="1:34" x14ac:dyDescent="0.35">
      <c r="A1440">
        <v>154635</v>
      </c>
      <c r="B1440">
        <v>4117.9411</v>
      </c>
      <c r="C1440">
        <v>11200.9077</v>
      </c>
      <c r="D1440">
        <v>1313.4</v>
      </c>
      <c r="E1440">
        <v>3</v>
      </c>
      <c r="F1440">
        <v>200920</v>
      </c>
      <c r="G1440">
        <v>0</v>
      </c>
      <c r="H1440" t="s">
        <v>55</v>
      </c>
      <c r="I1440">
        <v>0</v>
      </c>
      <c r="J1440" t="s">
        <v>25</v>
      </c>
      <c r="K1440">
        <v>0</v>
      </c>
      <c r="L1440" t="s">
        <v>25</v>
      </c>
      <c r="M1440">
        <v>0</v>
      </c>
      <c r="N1440" t="s">
        <v>55</v>
      </c>
      <c r="O1440">
        <v>0</v>
      </c>
      <c r="P1440" t="s">
        <v>25</v>
      </c>
      <c r="Q1440">
        <v>0</v>
      </c>
      <c r="R1440" t="s">
        <v>25</v>
      </c>
      <c r="S1440" t="s">
        <v>33</v>
      </c>
      <c r="T1440" t="s">
        <v>256</v>
      </c>
      <c r="U1440">
        <v>3</v>
      </c>
      <c r="V1440" t="s">
        <v>246</v>
      </c>
      <c r="W1440">
        <v>0</v>
      </c>
      <c r="X1440" t="s">
        <v>77</v>
      </c>
      <c r="Y1440">
        <v>0</v>
      </c>
      <c r="Z1440" t="s">
        <v>29</v>
      </c>
      <c r="AA1440">
        <v>0</v>
      </c>
      <c r="AB1440" t="s">
        <v>5</v>
      </c>
      <c r="AC1440">
        <v>0</v>
      </c>
      <c r="AD1440">
        <v>0</v>
      </c>
      <c r="AE1440">
        <v>91</v>
      </c>
      <c r="AF1440">
        <v>0</v>
      </c>
      <c r="AG1440">
        <v>3</v>
      </c>
      <c r="AH1440" t="s">
        <v>242</v>
      </c>
    </row>
    <row r="1441" spans="1:34" x14ac:dyDescent="0.35">
      <c r="A1441">
        <v>154640</v>
      </c>
      <c r="B1441">
        <v>4117.9411</v>
      </c>
      <c r="C1441">
        <v>11200.9077</v>
      </c>
      <c r="D1441">
        <v>1313.4</v>
      </c>
      <c r="E1441">
        <v>3</v>
      </c>
      <c r="F1441">
        <v>200920</v>
      </c>
      <c r="G1441">
        <v>0</v>
      </c>
      <c r="H1441" t="s">
        <v>61</v>
      </c>
      <c r="I1441">
        <v>0</v>
      </c>
      <c r="J1441" t="s">
        <v>31</v>
      </c>
      <c r="K1441">
        <v>0</v>
      </c>
      <c r="L1441" t="s">
        <v>31</v>
      </c>
      <c r="M1441">
        <v>0</v>
      </c>
      <c r="N1441" t="s">
        <v>61</v>
      </c>
      <c r="O1441">
        <v>0</v>
      </c>
      <c r="P1441" t="s">
        <v>31</v>
      </c>
      <c r="Q1441">
        <v>0</v>
      </c>
      <c r="R1441" t="s">
        <v>31</v>
      </c>
      <c r="S1441" t="s">
        <v>33</v>
      </c>
      <c r="T1441" t="s">
        <v>215</v>
      </c>
      <c r="U1441">
        <v>3</v>
      </c>
      <c r="V1441" t="s">
        <v>139</v>
      </c>
      <c r="W1441">
        <v>0</v>
      </c>
      <c r="X1441" t="s">
        <v>143</v>
      </c>
      <c r="Y1441">
        <v>0</v>
      </c>
      <c r="Z1441" t="s">
        <v>29</v>
      </c>
      <c r="AA1441">
        <v>0</v>
      </c>
      <c r="AB1441" t="s">
        <v>5</v>
      </c>
      <c r="AC1441">
        <v>0</v>
      </c>
      <c r="AD1441">
        <v>0</v>
      </c>
      <c r="AE1441">
        <v>91</v>
      </c>
      <c r="AF1441">
        <v>0</v>
      </c>
      <c r="AG1441">
        <v>3</v>
      </c>
      <c r="AH1441" t="s">
        <v>153</v>
      </c>
    </row>
    <row r="1442" spans="1:34" x14ac:dyDescent="0.35">
      <c r="A1442">
        <v>154645</v>
      </c>
      <c r="B1442">
        <v>4117.9411</v>
      </c>
      <c r="C1442">
        <v>11200.9077</v>
      </c>
      <c r="D1442">
        <v>1313.4</v>
      </c>
      <c r="E1442">
        <v>3</v>
      </c>
      <c r="F1442">
        <v>200920</v>
      </c>
      <c r="G1442">
        <v>0</v>
      </c>
      <c r="H1442" t="s">
        <v>16</v>
      </c>
      <c r="I1442">
        <v>0</v>
      </c>
      <c r="J1442" t="s">
        <v>51</v>
      </c>
      <c r="K1442">
        <v>0</v>
      </c>
      <c r="L1442" t="s">
        <v>2</v>
      </c>
      <c r="M1442">
        <v>0</v>
      </c>
      <c r="N1442" t="s">
        <v>16</v>
      </c>
      <c r="O1442">
        <v>0</v>
      </c>
      <c r="P1442" t="s">
        <v>51</v>
      </c>
      <c r="Q1442">
        <v>0</v>
      </c>
      <c r="R1442" t="s">
        <v>2</v>
      </c>
      <c r="S1442" t="s">
        <v>23</v>
      </c>
      <c r="T1442" t="s">
        <v>202</v>
      </c>
      <c r="U1442">
        <v>3</v>
      </c>
      <c r="V1442" t="s">
        <v>190</v>
      </c>
      <c r="W1442">
        <v>0</v>
      </c>
      <c r="X1442" t="s">
        <v>103</v>
      </c>
      <c r="Y1442">
        <v>0</v>
      </c>
      <c r="Z1442" t="s">
        <v>39</v>
      </c>
      <c r="AA1442">
        <v>0</v>
      </c>
      <c r="AB1442" t="s">
        <v>3</v>
      </c>
      <c r="AC1442">
        <v>0</v>
      </c>
      <c r="AD1442">
        <v>0</v>
      </c>
      <c r="AE1442">
        <v>91</v>
      </c>
      <c r="AF1442">
        <v>0</v>
      </c>
      <c r="AG1442">
        <v>3</v>
      </c>
      <c r="AH1442" t="s">
        <v>87</v>
      </c>
    </row>
    <row r="1443" spans="1:34" x14ac:dyDescent="0.35">
      <c r="A1443">
        <v>154650</v>
      </c>
      <c r="B1443">
        <v>4117.9411</v>
      </c>
      <c r="C1443">
        <v>11200.9077</v>
      </c>
      <c r="D1443">
        <v>1313.4</v>
      </c>
      <c r="E1443">
        <v>3</v>
      </c>
      <c r="F1443">
        <v>200920</v>
      </c>
      <c r="G1443">
        <v>0</v>
      </c>
      <c r="H1443" t="s">
        <v>16</v>
      </c>
      <c r="I1443">
        <v>0</v>
      </c>
      <c r="J1443" t="s">
        <v>51</v>
      </c>
      <c r="K1443">
        <v>0</v>
      </c>
      <c r="L1443" t="s">
        <v>2</v>
      </c>
      <c r="M1443">
        <v>0</v>
      </c>
      <c r="N1443" t="s">
        <v>16</v>
      </c>
      <c r="O1443">
        <v>0</v>
      </c>
      <c r="P1443" t="s">
        <v>51</v>
      </c>
      <c r="Q1443">
        <v>0</v>
      </c>
      <c r="R1443" t="s">
        <v>2</v>
      </c>
      <c r="S1443" t="s">
        <v>23</v>
      </c>
      <c r="T1443" t="s">
        <v>246</v>
      </c>
      <c r="U1443">
        <v>3</v>
      </c>
      <c r="V1443" t="s">
        <v>158</v>
      </c>
      <c r="W1443">
        <v>0</v>
      </c>
      <c r="X1443" t="s">
        <v>166</v>
      </c>
      <c r="Y1443">
        <v>0</v>
      </c>
      <c r="Z1443" t="s">
        <v>64</v>
      </c>
      <c r="AA1443">
        <v>0</v>
      </c>
      <c r="AB1443" t="s">
        <v>3</v>
      </c>
      <c r="AC1443">
        <v>0</v>
      </c>
      <c r="AD1443">
        <v>0</v>
      </c>
      <c r="AE1443">
        <v>91</v>
      </c>
      <c r="AF1443">
        <v>0</v>
      </c>
      <c r="AG1443">
        <v>3</v>
      </c>
      <c r="AH1443" t="s">
        <v>158</v>
      </c>
    </row>
    <row r="1444" spans="1:34" x14ac:dyDescent="0.35">
      <c r="A1444">
        <v>154655</v>
      </c>
      <c r="B1444">
        <v>4117.9411</v>
      </c>
      <c r="C1444">
        <v>11200.9077</v>
      </c>
      <c r="D1444">
        <v>1313.4</v>
      </c>
      <c r="E1444">
        <v>3</v>
      </c>
      <c r="F1444">
        <v>200920</v>
      </c>
      <c r="G1444">
        <v>0</v>
      </c>
      <c r="H1444" t="s">
        <v>155</v>
      </c>
      <c r="I1444">
        <v>0</v>
      </c>
      <c r="J1444" t="s">
        <v>84</v>
      </c>
      <c r="K1444">
        <v>0</v>
      </c>
      <c r="L1444" t="s">
        <v>66</v>
      </c>
      <c r="M1444">
        <v>0</v>
      </c>
      <c r="N1444" t="s">
        <v>88</v>
      </c>
      <c r="O1444">
        <v>0</v>
      </c>
      <c r="P1444" t="s">
        <v>84</v>
      </c>
      <c r="Q1444">
        <v>0</v>
      </c>
      <c r="R1444" t="s">
        <v>66</v>
      </c>
      <c r="S1444" t="s">
        <v>9</v>
      </c>
      <c r="T1444" t="s">
        <v>70</v>
      </c>
      <c r="U1444">
        <v>3</v>
      </c>
      <c r="V1444" t="s">
        <v>156</v>
      </c>
      <c r="W1444">
        <v>0</v>
      </c>
      <c r="X1444" t="s">
        <v>47</v>
      </c>
      <c r="Y1444">
        <v>0</v>
      </c>
      <c r="Z1444" t="s">
        <v>64</v>
      </c>
      <c r="AA1444">
        <v>0</v>
      </c>
      <c r="AB1444" t="s">
        <v>3</v>
      </c>
      <c r="AC1444">
        <v>0</v>
      </c>
      <c r="AD1444">
        <v>0</v>
      </c>
      <c r="AE1444">
        <v>91</v>
      </c>
      <c r="AF1444">
        <v>0</v>
      </c>
      <c r="AG1444">
        <v>3</v>
      </c>
      <c r="AH1444" t="s">
        <v>130</v>
      </c>
    </row>
    <row r="1445" spans="1:34" x14ac:dyDescent="0.35">
      <c r="A1445">
        <v>154700</v>
      </c>
      <c r="B1445">
        <v>4117.9411</v>
      </c>
      <c r="C1445">
        <v>11200.9077</v>
      </c>
      <c r="D1445">
        <v>1313.4</v>
      </c>
      <c r="E1445">
        <v>3</v>
      </c>
      <c r="F1445">
        <v>200920</v>
      </c>
      <c r="G1445">
        <v>0</v>
      </c>
      <c r="H1445" t="s">
        <v>64</v>
      </c>
      <c r="I1445">
        <v>0</v>
      </c>
      <c r="J1445" t="s">
        <v>70</v>
      </c>
      <c r="K1445">
        <v>0</v>
      </c>
      <c r="L1445" t="s">
        <v>62</v>
      </c>
      <c r="M1445">
        <v>0</v>
      </c>
      <c r="N1445" t="s">
        <v>64</v>
      </c>
      <c r="O1445">
        <v>0</v>
      </c>
      <c r="P1445" t="s">
        <v>70</v>
      </c>
      <c r="Q1445">
        <v>0</v>
      </c>
      <c r="R1445" t="s">
        <v>62</v>
      </c>
      <c r="S1445" t="s">
        <v>23</v>
      </c>
      <c r="T1445" t="s">
        <v>161</v>
      </c>
      <c r="U1445">
        <v>3</v>
      </c>
      <c r="V1445" t="s">
        <v>144</v>
      </c>
      <c r="W1445">
        <v>0</v>
      </c>
      <c r="X1445" t="s">
        <v>229</v>
      </c>
      <c r="Y1445">
        <v>0</v>
      </c>
      <c r="Z1445" t="s">
        <v>64</v>
      </c>
      <c r="AA1445">
        <v>0</v>
      </c>
      <c r="AB1445" t="s">
        <v>7</v>
      </c>
      <c r="AC1445">
        <v>0</v>
      </c>
      <c r="AD1445">
        <v>2</v>
      </c>
      <c r="AE1445">
        <v>91</v>
      </c>
      <c r="AF1445">
        <v>0</v>
      </c>
      <c r="AG1445">
        <v>4</v>
      </c>
      <c r="AH1445" t="s">
        <v>62</v>
      </c>
    </row>
    <row r="1446" spans="1:34" x14ac:dyDescent="0.35">
      <c r="A1446">
        <v>154705</v>
      </c>
      <c r="B1446">
        <v>4117.9411</v>
      </c>
      <c r="C1446">
        <v>11200.9077</v>
      </c>
      <c r="D1446">
        <v>1313.4</v>
      </c>
      <c r="E1446">
        <v>3</v>
      </c>
      <c r="F1446">
        <v>200920</v>
      </c>
      <c r="G1446">
        <v>0</v>
      </c>
      <c r="H1446" t="s">
        <v>64</v>
      </c>
      <c r="I1446">
        <v>0</v>
      </c>
      <c r="J1446" t="s">
        <v>2</v>
      </c>
      <c r="K1446">
        <v>0</v>
      </c>
      <c r="L1446" t="s">
        <v>71</v>
      </c>
      <c r="M1446">
        <v>0</v>
      </c>
      <c r="N1446" t="s">
        <v>64</v>
      </c>
      <c r="O1446">
        <v>0</v>
      </c>
      <c r="P1446" t="s">
        <v>2</v>
      </c>
      <c r="Q1446">
        <v>0</v>
      </c>
      <c r="R1446" t="s">
        <v>71</v>
      </c>
      <c r="S1446" t="s">
        <v>23</v>
      </c>
      <c r="T1446" t="s">
        <v>106</v>
      </c>
      <c r="U1446">
        <v>3</v>
      </c>
      <c r="V1446" t="s">
        <v>115</v>
      </c>
      <c r="W1446">
        <v>0</v>
      </c>
      <c r="X1446" t="s">
        <v>149</v>
      </c>
      <c r="Y1446">
        <v>0</v>
      </c>
      <c r="Z1446" t="s">
        <v>64</v>
      </c>
      <c r="AA1446">
        <v>0</v>
      </c>
      <c r="AB1446" t="s">
        <v>23</v>
      </c>
      <c r="AC1446">
        <v>0</v>
      </c>
      <c r="AD1446">
        <v>4</v>
      </c>
      <c r="AE1446">
        <v>91</v>
      </c>
      <c r="AF1446">
        <v>0</v>
      </c>
      <c r="AG1446">
        <v>4</v>
      </c>
      <c r="AH1446" t="s">
        <v>169</v>
      </c>
    </row>
    <row r="1447" spans="1:34" x14ac:dyDescent="0.35">
      <c r="A1447">
        <v>154710</v>
      </c>
      <c r="B1447">
        <v>4117.9411</v>
      </c>
      <c r="C1447">
        <v>11200.9077</v>
      </c>
      <c r="D1447">
        <v>1313.4</v>
      </c>
      <c r="E1447">
        <v>3</v>
      </c>
      <c r="F1447">
        <v>200920</v>
      </c>
      <c r="G1447">
        <v>0</v>
      </c>
      <c r="H1447" t="s">
        <v>64</v>
      </c>
      <c r="I1447">
        <v>0</v>
      </c>
      <c r="J1447" t="s">
        <v>51</v>
      </c>
      <c r="K1447">
        <v>0</v>
      </c>
      <c r="L1447" t="s">
        <v>79</v>
      </c>
      <c r="M1447">
        <v>0</v>
      </c>
      <c r="N1447" t="s">
        <v>64</v>
      </c>
      <c r="O1447">
        <v>0</v>
      </c>
      <c r="P1447" t="s">
        <v>51</v>
      </c>
      <c r="Q1447">
        <v>0</v>
      </c>
      <c r="R1447" t="s">
        <v>79</v>
      </c>
      <c r="S1447" t="s">
        <v>23</v>
      </c>
      <c r="T1447" t="s">
        <v>32</v>
      </c>
      <c r="U1447">
        <v>3</v>
      </c>
      <c r="V1447" t="s">
        <v>148</v>
      </c>
      <c r="W1447">
        <v>0</v>
      </c>
      <c r="X1447" t="s">
        <v>149</v>
      </c>
      <c r="Y1447">
        <v>0</v>
      </c>
      <c r="Z1447" t="s">
        <v>64</v>
      </c>
      <c r="AA1447">
        <v>0</v>
      </c>
      <c r="AB1447" t="s">
        <v>23</v>
      </c>
      <c r="AC1447">
        <v>0</v>
      </c>
      <c r="AD1447">
        <v>4</v>
      </c>
      <c r="AE1447">
        <v>91</v>
      </c>
      <c r="AF1447">
        <v>0</v>
      </c>
      <c r="AG1447">
        <v>4</v>
      </c>
      <c r="AH1447" t="s">
        <v>211</v>
      </c>
    </row>
    <row r="1448" spans="1:34" x14ac:dyDescent="0.35">
      <c r="A1448">
        <v>154715</v>
      </c>
      <c r="B1448">
        <v>4117.9411</v>
      </c>
      <c r="C1448">
        <v>11200.9077</v>
      </c>
      <c r="D1448">
        <v>1313.4</v>
      </c>
      <c r="E1448">
        <v>3</v>
      </c>
      <c r="F1448">
        <v>200920</v>
      </c>
      <c r="G1448">
        <v>0</v>
      </c>
      <c r="H1448" t="s">
        <v>16</v>
      </c>
      <c r="I1448">
        <v>0</v>
      </c>
      <c r="J1448" t="s">
        <v>2</v>
      </c>
      <c r="K1448">
        <v>0</v>
      </c>
      <c r="L1448" t="s">
        <v>90</v>
      </c>
      <c r="M1448">
        <v>0</v>
      </c>
      <c r="N1448" t="s">
        <v>16</v>
      </c>
      <c r="O1448">
        <v>0</v>
      </c>
      <c r="P1448" t="s">
        <v>2</v>
      </c>
      <c r="Q1448">
        <v>0</v>
      </c>
      <c r="R1448" t="s">
        <v>90</v>
      </c>
      <c r="S1448" t="s">
        <v>9</v>
      </c>
      <c r="T1448" t="s">
        <v>67</v>
      </c>
      <c r="U1448">
        <v>4</v>
      </c>
      <c r="V1448" t="s">
        <v>64</v>
      </c>
      <c r="W1448">
        <v>0</v>
      </c>
      <c r="X1448" t="s">
        <v>121</v>
      </c>
      <c r="Y1448">
        <v>0</v>
      </c>
      <c r="Z1448" t="s">
        <v>39</v>
      </c>
      <c r="AA1448">
        <v>0</v>
      </c>
      <c r="AB1448" t="s">
        <v>29</v>
      </c>
      <c r="AC1448">
        <v>0</v>
      </c>
      <c r="AD1448">
        <v>2</v>
      </c>
      <c r="AE1448">
        <v>91</v>
      </c>
      <c r="AF1448">
        <v>0</v>
      </c>
      <c r="AG1448">
        <v>3</v>
      </c>
      <c r="AH1448" t="s">
        <v>142</v>
      </c>
    </row>
    <row r="1449" spans="1:34" x14ac:dyDescent="0.35">
      <c r="A1449">
        <v>154720</v>
      </c>
      <c r="B1449">
        <v>4117.9411</v>
      </c>
      <c r="C1449">
        <v>11200.9077</v>
      </c>
      <c r="D1449">
        <v>1313.4</v>
      </c>
      <c r="E1449">
        <v>3</v>
      </c>
      <c r="F1449">
        <v>200920</v>
      </c>
      <c r="G1449">
        <v>0</v>
      </c>
      <c r="H1449" t="s">
        <v>88</v>
      </c>
      <c r="I1449">
        <v>0</v>
      </c>
      <c r="J1449" t="s">
        <v>70</v>
      </c>
      <c r="K1449">
        <v>0</v>
      </c>
      <c r="L1449" t="s">
        <v>62</v>
      </c>
      <c r="M1449">
        <v>0</v>
      </c>
      <c r="N1449" t="s">
        <v>88</v>
      </c>
      <c r="O1449">
        <v>0</v>
      </c>
      <c r="P1449" t="s">
        <v>70</v>
      </c>
      <c r="Q1449">
        <v>0</v>
      </c>
      <c r="R1449" t="s">
        <v>62</v>
      </c>
      <c r="S1449" t="s">
        <v>9</v>
      </c>
      <c r="T1449" t="s">
        <v>69</v>
      </c>
      <c r="U1449">
        <v>4</v>
      </c>
      <c r="V1449" t="s">
        <v>55</v>
      </c>
      <c r="W1449">
        <v>0</v>
      </c>
      <c r="X1449" t="s">
        <v>40</v>
      </c>
      <c r="Y1449">
        <v>0</v>
      </c>
      <c r="Z1449" t="s">
        <v>23</v>
      </c>
      <c r="AA1449">
        <v>0</v>
      </c>
      <c r="AB1449" t="s">
        <v>7</v>
      </c>
      <c r="AC1449">
        <v>0</v>
      </c>
      <c r="AD1449">
        <v>2</v>
      </c>
      <c r="AE1449">
        <v>91</v>
      </c>
      <c r="AF1449">
        <v>0</v>
      </c>
      <c r="AG1449">
        <v>3</v>
      </c>
      <c r="AH1449" t="s">
        <v>194</v>
      </c>
    </row>
    <row r="1450" spans="1:34" x14ac:dyDescent="0.35">
      <c r="A1450">
        <v>154725</v>
      </c>
      <c r="B1450">
        <v>4117.9411</v>
      </c>
      <c r="C1450">
        <v>11200.9077</v>
      </c>
      <c r="D1450">
        <v>1313.4</v>
      </c>
      <c r="E1450">
        <v>3</v>
      </c>
      <c r="F1450">
        <v>200920</v>
      </c>
      <c r="G1450">
        <v>0</v>
      </c>
      <c r="H1450" t="s">
        <v>88</v>
      </c>
      <c r="I1450">
        <v>0</v>
      </c>
      <c r="J1450" t="s">
        <v>84</v>
      </c>
      <c r="K1450">
        <v>0</v>
      </c>
      <c r="L1450" t="s">
        <v>104</v>
      </c>
      <c r="M1450">
        <v>0</v>
      </c>
      <c r="N1450" t="s">
        <v>88</v>
      </c>
      <c r="O1450">
        <v>0</v>
      </c>
      <c r="P1450" t="s">
        <v>84</v>
      </c>
      <c r="Q1450">
        <v>0</v>
      </c>
      <c r="R1450" t="s">
        <v>104</v>
      </c>
      <c r="S1450" t="s">
        <v>9</v>
      </c>
      <c r="T1450" t="s">
        <v>95</v>
      </c>
      <c r="U1450">
        <v>3</v>
      </c>
      <c r="V1450" t="s">
        <v>141</v>
      </c>
      <c r="W1450">
        <v>0</v>
      </c>
      <c r="X1450" t="s">
        <v>113</v>
      </c>
      <c r="Y1450">
        <v>0</v>
      </c>
      <c r="Z1450" t="s">
        <v>23</v>
      </c>
      <c r="AA1450">
        <v>0</v>
      </c>
      <c r="AB1450" t="s">
        <v>21</v>
      </c>
      <c r="AC1450">
        <v>0</v>
      </c>
      <c r="AD1450">
        <v>2</v>
      </c>
      <c r="AE1450">
        <v>91</v>
      </c>
      <c r="AF1450">
        <v>0</v>
      </c>
      <c r="AG1450">
        <v>4</v>
      </c>
      <c r="AH1450" t="s">
        <v>61</v>
      </c>
    </row>
    <row r="1451" spans="1:34" x14ac:dyDescent="0.35">
      <c r="A1451">
        <v>154730</v>
      </c>
      <c r="B1451">
        <v>4117.9411</v>
      </c>
      <c r="C1451">
        <v>11200.9077</v>
      </c>
      <c r="D1451">
        <v>1313.4</v>
      </c>
      <c r="E1451">
        <v>3</v>
      </c>
      <c r="F1451">
        <v>200920</v>
      </c>
      <c r="G1451">
        <v>0</v>
      </c>
      <c r="H1451" t="s">
        <v>64</v>
      </c>
      <c r="I1451">
        <v>0</v>
      </c>
      <c r="J1451" t="s">
        <v>70</v>
      </c>
      <c r="K1451">
        <v>0</v>
      </c>
      <c r="L1451" t="s">
        <v>62</v>
      </c>
      <c r="M1451">
        <v>0</v>
      </c>
      <c r="N1451" t="s">
        <v>64</v>
      </c>
      <c r="O1451">
        <v>0</v>
      </c>
      <c r="P1451" t="s">
        <v>70</v>
      </c>
      <c r="Q1451">
        <v>0</v>
      </c>
      <c r="R1451" t="s">
        <v>62</v>
      </c>
      <c r="S1451" t="s">
        <v>23</v>
      </c>
      <c r="T1451" t="s">
        <v>186</v>
      </c>
      <c r="U1451">
        <v>3</v>
      </c>
      <c r="V1451" t="s">
        <v>149</v>
      </c>
      <c r="W1451">
        <v>0</v>
      </c>
      <c r="X1451" t="s">
        <v>158</v>
      </c>
      <c r="Y1451">
        <v>0</v>
      </c>
      <c r="Z1451" t="s">
        <v>64</v>
      </c>
      <c r="AA1451">
        <v>0</v>
      </c>
      <c r="AB1451" t="s">
        <v>7</v>
      </c>
      <c r="AC1451">
        <v>0</v>
      </c>
      <c r="AD1451">
        <v>2</v>
      </c>
      <c r="AE1451">
        <v>91</v>
      </c>
      <c r="AF1451">
        <v>0</v>
      </c>
      <c r="AG1451">
        <v>4</v>
      </c>
      <c r="AH1451" t="s">
        <v>86</v>
      </c>
    </row>
    <row r="1452" spans="1:34" x14ac:dyDescent="0.35">
      <c r="A1452">
        <v>154735</v>
      </c>
      <c r="B1452">
        <v>4117.9411</v>
      </c>
      <c r="C1452">
        <v>11200.9077</v>
      </c>
      <c r="D1452">
        <v>1313.4</v>
      </c>
      <c r="E1452">
        <v>3</v>
      </c>
      <c r="F1452">
        <v>200920</v>
      </c>
      <c r="G1452">
        <v>0</v>
      </c>
      <c r="H1452" t="s">
        <v>16</v>
      </c>
      <c r="I1452">
        <v>0</v>
      </c>
      <c r="J1452" t="s">
        <v>84</v>
      </c>
      <c r="K1452">
        <v>0</v>
      </c>
      <c r="L1452" t="s">
        <v>104</v>
      </c>
      <c r="M1452">
        <v>0</v>
      </c>
      <c r="N1452" t="s">
        <v>16</v>
      </c>
      <c r="O1452">
        <v>0</v>
      </c>
      <c r="P1452" t="s">
        <v>84</v>
      </c>
      <c r="Q1452">
        <v>0</v>
      </c>
      <c r="R1452" t="s">
        <v>104</v>
      </c>
      <c r="S1452" t="s">
        <v>23</v>
      </c>
      <c r="T1452" t="s">
        <v>156</v>
      </c>
      <c r="U1452">
        <v>3</v>
      </c>
      <c r="V1452" t="s">
        <v>233</v>
      </c>
      <c r="W1452">
        <v>0</v>
      </c>
      <c r="X1452" t="s">
        <v>50</v>
      </c>
      <c r="Y1452">
        <v>0</v>
      </c>
      <c r="Z1452" t="s">
        <v>55</v>
      </c>
      <c r="AA1452">
        <v>0</v>
      </c>
      <c r="AB1452" t="s">
        <v>21</v>
      </c>
      <c r="AC1452">
        <v>0</v>
      </c>
      <c r="AD1452">
        <v>0</v>
      </c>
      <c r="AE1452">
        <v>91</v>
      </c>
      <c r="AF1452">
        <v>0</v>
      </c>
      <c r="AG1452">
        <v>4</v>
      </c>
      <c r="AH1452" t="s">
        <v>174</v>
      </c>
    </row>
    <row r="1453" spans="1:34" x14ac:dyDescent="0.35">
      <c r="A1453">
        <v>154740</v>
      </c>
      <c r="B1453">
        <v>4117.9411</v>
      </c>
      <c r="C1453">
        <v>11200.9077</v>
      </c>
      <c r="D1453">
        <v>1313.4</v>
      </c>
      <c r="E1453">
        <v>3</v>
      </c>
      <c r="F1453">
        <v>200920</v>
      </c>
      <c r="G1453">
        <v>0</v>
      </c>
      <c r="H1453" t="s">
        <v>64</v>
      </c>
      <c r="I1453">
        <v>0</v>
      </c>
      <c r="J1453" t="s">
        <v>70</v>
      </c>
      <c r="K1453">
        <v>0</v>
      </c>
      <c r="L1453" t="s">
        <v>62</v>
      </c>
      <c r="M1453">
        <v>0</v>
      </c>
      <c r="N1453" t="s">
        <v>64</v>
      </c>
      <c r="O1453">
        <v>0</v>
      </c>
      <c r="P1453" t="s">
        <v>70</v>
      </c>
      <c r="Q1453">
        <v>0</v>
      </c>
      <c r="R1453" t="s">
        <v>62</v>
      </c>
      <c r="S1453" t="s">
        <v>23</v>
      </c>
      <c r="T1453" t="s">
        <v>106</v>
      </c>
      <c r="U1453">
        <v>3</v>
      </c>
      <c r="V1453" t="s">
        <v>130</v>
      </c>
      <c r="W1453">
        <v>0</v>
      </c>
      <c r="X1453" t="s">
        <v>234</v>
      </c>
      <c r="Y1453">
        <v>0</v>
      </c>
      <c r="Z1453" t="s">
        <v>64</v>
      </c>
      <c r="AA1453">
        <v>0</v>
      </c>
      <c r="AB1453" t="s">
        <v>7</v>
      </c>
      <c r="AC1453">
        <v>0</v>
      </c>
      <c r="AD1453">
        <v>0</v>
      </c>
      <c r="AE1453">
        <v>91</v>
      </c>
      <c r="AF1453">
        <v>0</v>
      </c>
      <c r="AG1453">
        <v>4</v>
      </c>
      <c r="AH1453" t="s">
        <v>250</v>
      </c>
    </row>
    <row r="1454" spans="1:34" x14ac:dyDescent="0.35">
      <c r="A1454">
        <v>154745</v>
      </c>
      <c r="B1454">
        <v>4117.9411</v>
      </c>
      <c r="C1454">
        <v>11200.9077</v>
      </c>
      <c r="D1454">
        <v>1313.4</v>
      </c>
      <c r="E1454">
        <v>3</v>
      </c>
      <c r="F1454">
        <v>200920</v>
      </c>
      <c r="G1454">
        <v>0</v>
      </c>
      <c r="H1454" t="s">
        <v>61</v>
      </c>
      <c r="I1454">
        <v>0</v>
      </c>
      <c r="J1454" t="s">
        <v>2</v>
      </c>
      <c r="K1454">
        <v>0</v>
      </c>
      <c r="L1454" t="s">
        <v>66</v>
      </c>
      <c r="M1454">
        <v>0</v>
      </c>
      <c r="N1454" t="s">
        <v>61</v>
      </c>
      <c r="O1454">
        <v>0</v>
      </c>
      <c r="P1454" t="s">
        <v>2</v>
      </c>
      <c r="Q1454">
        <v>0</v>
      </c>
      <c r="R1454" t="s">
        <v>66</v>
      </c>
      <c r="S1454" t="s">
        <v>23</v>
      </c>
      <c r="T1454" t="s">
        <v>164</v>
      </c>
      <c r="U1454">
        <v>3</v>
      </c>
      <c r="V1454" t="s">
        <v>40</v>
      </c>
      <c r="W1454">
        <v>0</v>
      </c>
      <c r="X1454" t="s">
        <v>109</v>
      </c>
      <c r="Y1454">
        <v>0</v>
      </c>
      <c r="Z1454" t="s">
        <v>29</v>
      </c>
      <c r="AA1454">
        <v>0</v>
      </c>
      <c r="AB1454" t="s">
        <v>7</v>
      </c>
      <c r="AC1454">
        <v>0</v>
      </c>
      <c r="AD1454">
        <v>0</v>
      </c>
      <c r="AE1454">
        <v>91</v>
      </c>
      <c r="AF1454">
        <v>0</v>
      </c>
      <c r="AG1454">
        <v>3</v>
      </c>
      <c r="AH1454" t="s">
        <v>159</v>
      </c>
    </row>
    <row r="1455" spans="1:34" x14ac:dyDescent="0.35">
      <c r="A1455">
        <v>154750</v>
      </c>
      <c r="B1455">
        <v>4117.9411</v>
      </c>
      <c r="C1455">
        <v>11200.9077</v>
      </c>
      <c r="D1455">
        <v>1313.4</v>
      </c>
      <c r="E1455">
        <v>3</v>
      </c>
      <c r="F1455">
        <v>200920</v>
      </c>
      <c r="G1455">
        <v>0</v>
      </c>
      <c r="H1455" t="s">
        <v>64</v>
      </c>
      <c r="I1455">
        <v>0</v>
      </c>
      <c r="J1455" t="s">
        <v>2</v>
      </c>
      <c r="K1455">
        <v>0</v>
      </c>
      <c r="L1455" t="s">
        <v>66</v>
      </c>
      <c r="M1455">
        <v>0</v>
      </c>
      <c r="N1455" t="s">
        <v>64</v>
      </c>
      <c r="O1455">
        <v>0</v>
      </c>
      <c r="P1455" t="s">
        <v>2</v>
      </c>
      <c r="Q1455">
        <v>0</v>
      </c>
      <c r="R1455" t="s">
        <v>66</v>
      </c>
      <c r="S1455" t="s">
        <v>23</v>
      </c>
      <c r="T1455" t="s">
        <v>130</v>
      </c>
      <c r="U1455">
        <v>3</v>
      </c>
      <c r="V1455" t="s">
        <v>99</v>
      </c>
      <c r="W1455">
        <v>0</v>
      </c>
      <c r="X1455" t="s">
        <v>212</v>
      </c>
      <c r="Y1455">
        <v>0</v>
      </c>
      <c r="Z1455" t="s">
        <v>4</v>
      </c>
      <c r="AA1455">
        <v>0</v>
      </c>
      <c r="AB1455" t="s">
        <v>21</v>
      </c>
      <c r="AC1455">
        <v>0</v>
      </c>
      <c r="AD1455">
        <v>0</v>
      </c>
      <c r="AE1455">
        <v>91</v>
      </c>
      <c r="AF1455">
        <v>0</v>
      </c>
      <c r="AG1455">
        <v>4</v>
      </c>
      <c r="AH1455" t="s">
        <v>188</v>
      </c>
    </row>
    <row r="1456" spans="1:34" x14ac:dyDescent="0.35">
      <c r="A1456">
        <v>154755</v>
      </c>
      <c r="B1456">
        <v>4117.9411</v>
      </c>
      <c r="C1456">
        <v>11200.9077</v>
      </c>
      <c r="D1456">
        <v>1313.4</v>
      </c>
      <c r="E1456">
        <v>3</v>
      </c>
      <c r="F1456">
        <v>200920</v>
      </c>
      <c r="G1456">
        <v>0</v>
      </c>
      <c r="H1456" t="s">
        <v>64</v>
      </c>
      <c r="I1456">
        <v>0</v>
      </c>
      <c r="J1456" t="s">
        <v>84</v>
      </c>
      <c r="K1456">
        <v>0</v>
      </c>
      <c r="L1456" t="s">
        <v>84</v>
      </c>
      <c r="M1456">
        <v>0</v>
      </c>
      <c r="N1456" t="s">
        <v>64</v>
      </c>
      <c r="O1456">
        <v>0</v>
      </c>
      <c r="P1456" t="s">
        <v>84</v>
      </c>
      <c r="Q1456">
        <v>0</v>
      </c>
      <c r="R1456" t="s">
        <v>84</v>
      </c>
      <c r="S1456" t="s">
        <v>23</v>
      </c>
      <c r="T1456" t="s">
        <v>212</v>
      </c>
      <c r="U1456">
        <v>3</v>
      </c>
      <c r="V1456" t="s">
        <v>235</v>
      </c>
      <c r="W1456">
        <v>0</v>
      </c>
      <c r="X1456" t="s">
        <v>121</v>
      </c>
      <c r="Y1456">
        <v>0</v>
      </c>
      <c r="Z1456" t="s">
        <v>39</v>
      </c>
      <c r="AA1456">
        <v>0</v>
      </c>
      <c r="AB1456" t="s">
        <v>5</v>
      </c>
      <c r="AC1456">
        <v>0</v>
      </c>
      <c r="AD1456">
        <v>0</v>
      </c>
      <c r="AE1456">
        <v>91</v>
      </c>
      <c r="AF1456">
        <v>0</v>
      </c>
      <c r="AG1456">
        <v>4</v>
      </c>
      <c r="AH1456" t="s">
        <v>91</v>
      </c>
    </row>
    <row r="1457" spans="1:34" x14ac:dyDescent="0.35">
      <c r="A1457">
        <v>154800</v>
      </c>
      <c r="B1457">
        <v>4117.9411</v>
      </c>
      <c r="C1457">
        <v>11200.9077</v>
      </c>
      <c r="D1457">
        <v>1313.4</v>
      </c>
      <c r="E1457">
        <v>3</v>
      </c>
      <c r="F1457">
        <v>200920</v>
      </c>
      <c r="G1457">
        <v>0</v>
      </c>
      <c r="H1457" t="s">
        <v>61</v>
      </c>
      <c r="I1457">
        <v>0</v>
      </c>
      <c r="J1457" t="s">
        <v>31</v>
      </c>
      <c r="K1457">
        <v>0</v>
      </c>
      <c r="L1457" t="s">
        <v>70</v>
      </c>
      <c r="M1457">
        <v>0</v>
      </c>
      <c r="N1457" t="s">
        <v>61</v>
      </c>
      <c r="O1457">
        <v>0</v>
      </c>
      <c r="P1457" t="s">
        <v>31</v>
      </c>
      <c r="Q1457">
        <v>0</v>
      </c>
      <c r="R1457" t="s">
        <v>70</v>
      </c>
      <c r="S1457" t="s">
        <v>23</v>
      </c>
      <c r="T1457" t="s">
        <v>168</v>
      </c>
      <c r="U1457">
        <v>3</v>
      </c>
      <c r="V1457" t="s">
        <v>145</v>
      </c>
      <c r="W1457">
        <v>0</v>
      </c>
      <c r="X1457" t="s">
        <v>110</v>
      </c>
      <c r="Y1457">
        <v>0</v>
      </c>
      <c r="Z1457" t="s">
        <v>39</v>
      </c>
      <c r="AA1457">
        <v>0</v>
      </c>
      <c r="AB1457" t="s">
        <v>21</v>
      </c>
      <c r="AC1457">
        <v>0</v>
      </c>
      <c r="AD1457">
        <v>2</v>
      </c>
      <c r="AE1457">
        <v>91</v>
      </c>
      <c r="AF1457">
        <v>0</v>
      </c>
      <c r="AG1457">
        <v>3</v>
      </c>
      <c r="AH1457" t="s">
        <v>47</v>
      </c>
    </row>
    <row r="1458" spans="1:34" x14ac:dyDescent="0.35">
      <c r="A1458">
        <v>154805</v>
      </c>
      <c r="B1458">
        <v>4117.9411</v>
      </c>
      <c r="C1458">
        <v>11200.9077</v>
      </c>
      <c r="D1458">
        <v>1313.4</v>
      </c>
      <c r="E1458">
        <v>3</v>
      </c>
      <c r="F1458">
        <v>200920</v>
      </c>
      <c r="G1458">
        <v>0</v>
      </c>
      <c r="H1458" t="s">
        <v>61</v>
      </c>
      <c r="I1458">
        <v>0</v>
      </c>
      <c r="J1458" t="s">
        <v>2</v>
      </c>
      <c r="K1458">
        <v>0</v>
      </c>
      <c r="L1458" t="s">
        <v>62</v>
      </c>
      <c r="M1458">
        <v>0</v>
      </c>
      <c r="N1458" t="s">
        <v>61</v>
      </c>
      <c r="O1458">
        <v>0</v>
      </c>
      <c r="P1458" t="s">
        <v>2</v>
      </c>
      <c r="Q1458">
        <v>0</v>
      </c>
      <c r="R1458" t="s">
        <v>62</v>
      </c>
      <c r="S1458" t="s">
        <v>23</v>
      </c>
      <c r="T1458" t="s">
        <v>84</v>
      </c>
      <c r="U1458">
        <v>3</v>
      </c>
      <c r="V1458" t="s">
        <v>229</v>
      </c>
      <c r="W1458">
        <v>0</v>
      </c>
      <c r="X1458" t="s">
        <v>145</v>
      </c>
      <c r="Y1458">
        <v>0</v>
      </c>
      <c r="Z1458" t="s">
        <v>39</v>
      </c>
      <c r="AA1458">
        <v>0</v>
      </c>
      <c r="AB1458" t="s">
        <v>4</v>
      </c>
      <c r="AC1458">
        <v>0</v>
      </c>
      <c r="AD1458">
        <v>2</v>
      </c>
      <c r="AE1458">
        <v>91</v>
      </c>
      <c r="AF1458">
        <v>0</v>
      </c>
      <c r="AG1458">
        <v>3</v>
      </c>
      <c r="AH1458" t="s">
        <v>124</v>
      </c>
    </row>
    <row r="1459" spans="1:34" x14ac:dyDescent="0.35">
      <c r="A1459">
        <v>154810</v>
      </c>
      <c r="B1459">
        <v>4117.9411</v>
      </c>
      <c r="C1459">
        <v>11200.9077</v>
      </c>
      <c r="D1459">
        <v>1313.4</v>
      </c>
      <c r="E1459">
        <v>3</v>
      </c>
      <c r="F1459">
        <v>200920</v>
      </c>
      <c r="G1459">
        <v>0</v>
      </c>
      <c r="H1459" t="s">
        <v>61</v>
      </c>
      <c r="I1459">
        <v>0</v>
      </c>
      <c r="J1459" t="s">
        <v>2</v>
      </c>
      <c r="K1459">
        <v>0</v>
      </c>
      <c r="L1459" t="s">
        <v>90</v>
      </c>
      <c r="M1459">
        <v>0</v>
      </c>
      <c r="N1459" t="s">
        <v>61</v>
      </c>
      <c r="O1459">
        <v>0</v>
      </c>
      <c r="P1459" t="s">
        <v>2</v>
      </c>
      <c r="Q1459">
        <v>0</v>
      </c>
      <c r="R1459" t="s">
        <v>90</v>
      </c>
      <c r="S1459" t="s">
        <v>33</v>
      </c>
      <c r="T1459" t="s">
        <v>257</v>
      </c>
      <c r="U1459">
        <v>3</v>
      </c>
      <c r="V1459" t="s">
        <v>192</v>
      </c>
      <c r="W1459">
        <v>0</v>
      </c>
      <c r="X1459" t="s">
        <v>135</v>
      </c>
      <c r="Y1459">
        <v>0</v>
      </c>
      <c r="Z1459" t="s">
        <v>55</v>
      </c>
      <c r="AA1459">
        <v>0</v>
      </c>
      <c r="AB1459" t="s">
        <v>29</v>
      </c>
      <c r="AC1459">
        <v>0</v>
      </c>
      <c r="AD1459">
        <v>2</v>
      </c>
      <c r="AE1459">
        <v>91</v>
      </c>
      <c r="AF1459">
        <v>0</v>
      </c>
      <c r="AG1459">
        <v>4</v>
      </c>
      <c r="AH1459" t="s">
        <v>139</v>
      </c>
    </row>
    <row r="1460" spans="1:34" x14ac:dyDescent="0.35">
      <c r="A1460">
        <v>154815</v>
      </c>
      <c r="B1460">
        <v>4117.9411</v>
      </c>
      <c r="C1460">
        <v>11200.9077</v>
      </c>
      <c r="D1460">
        <v>1313.4</v>
      </c>
      <c r="E1460">
        <v>3</v>
      </c>
      <c r="F1460">
        <v>200920</v>
      </c>
      <c r="G1460">
        <v>0</v>
      </c>
      <c r="H1460" t="s">
        <v>61</v>
      </c>
      <c r="I1460">
        <v>0</v>
      </c>
      <c r="J1460" t="s">
        <v>2</v>
      </c>
      <c r="K1460">
        <v>0</v>
      </c>
      <c r="L1460" t="s">
        <v>71</v>
      </c>
      <c r="M1460">
        <v>0</v>
      </c>
      <c r="N1460" t="s">
        <v>61</v>
      </c>
      <c r="O1460">
        <v>0</v>
      </c>
      <c r="P1460" t="s">
        <v>2</v>
      </c>
      <c r="Q1460">
        <v>0</v>
      </c>
      <c r="R1460" t="s">
        <v>71</v>
      </c>
      <c r="S1460" t="s">
        <v>23</v>
      </c>
      <c r="T1460" t="s">
        <v>94</v>
      </c>
      <c r="U1460">
        <v>3</v>
      </c>
      <c r="V1460" t="s">
        <v>158</v>
      </c>
      <c r="W1460">
        <v>0</v>
      </c>
      <c r="X1460" t="s">
        <v>114</v>
      </c>
      <c r="Y1460">
        <v>0</v>
      </c>
      <c r="Z1460" t="s">
        <v>88</v>
      </c>
      <c r="AA1460">
        <v>0</v>
      </c>
      <c r="AB1460" t="s">
        <v>23</v>
      </c>
      <c r="AC1460">
        <v>0</v>
      </c>
      <c r="AD1460">
        <v>2</v>
      </c>
      <c r="AE1460">
        <v>91</v>
      </c>
      <c r="AF1460">
        <v>0</v>
      </c>
      <c r="AG1460">
        <v>3</v>
      </c>
      <c r="AH1460" t="s">
        <v>60</v>
      </c>
    </row>
    <row r="1461" spans="1:34" x14ac:dyDescent="0.35">
      <c r="A1461">
        <v>154820</v>
      </c>
      <c r="B1461">
        <v>4117.9411</v>
      </c>
      <c r="C1461">
        <v>11200.9077</v>
      </c>
      <c r="D1461">
        <v>1313.4</v>
      </c>
      <c r="E1461">
        <v>3</v>
      </c>
      <c r="F1461">
        <v>200920</v>
      </c>
      <c r="G1461">
        <v>0</v>
      </c>
      <c r="H1461" t="s">
        <v>61</v>
      </c>
      <c r="I1461">
        <v>0</v>
      </c>
      <c r="J1461" t="s">
        <v>2</v>
      </c>
      <c r="K1461">
        <v>0</v>
      </c>
      <c r="L1461" t="s">
        <v>79</v>
      </c>
      <c r="M1461">
        <v>0</v>
      </c>
      <c r="N1461" t="s">
        <v>61</v>
      </c>
      <c r="O1461">
        <v>0</v>
      </c>
      <c r="P1461" t="s">
        <v>2</v>
      </c>
      <c r="Q1461">
        <v>0</v>
      </c>
      <c r="R1461" t="s">
        <v>79</v>
      </c>
      <c r="S1461" t="s">
        <v>23</v>
      </c>
      <c r="T1461" t="s">
        <v>152</v>
      </c>
      <c r="U1461">
        <v>3</v>
      </c>
      <c r="V1461" t="s">
        <v>240</v>
      </c>
      <c r="W1461">
        <v>0</v>
      </c>
      <c r="X1461" t="s">
        <v>78</v>
      </c>
      <c r="Y1461">
        <v>0</v>
      </c>
      <c r="Z1461" t="s">
        <v>88</v>
      </c>
      <c r="AA1461">
        <v>0</v>
      </c>
      <c r="AB1461" t="s">
        <v>23</v>
      </c>
      <c r="AC1461">
        <v>0</v>
      </c>
      <c r="AD1461">
        <v>2</v>
      </c>
      <c r="AE1461">
        <v>91</v>
      </c>
      <c r="AF1461">
        <v>0</v>
      </c>
      <c r="AG1461">
        <v>4</v>
      </c>
      <c r="AH1461" t="s">
        <v>34</v>
      </c>
    </row>
    <row r="1462" spans="1:34" x14ac:dyDescent="0.35">
      <c r="A1462">
        <v>154825</v>
      </c>
      <c r="B1462">
        <v>4117.9411</v>
      </c>
      <c r="C1462">
        <v>11200.9077</v>
      </c>
      <c r="D1462">
        <v>1313.4</v>
      </c>
      <c r="E1462">
        <v>3</v>
      </c>
      <c r="F1462">
        <v>200920</v>
      </c>
      <c r="G1462">
        <v>0</v>
      </c>
      <c r="H1462" t="s">
        <v>61</v>
      </c>
      <c r="I1462">
        <v>0</v>
      </c>
      <c r="J1462" t="s">
        <v>51</v>
      </c>
      <c r="K1462">
        <v>0</v>
      </c>
      <c r="L1462" t="s">
        <v>62</v>
      </c>
      <c r="M1462">
        <v>0</v>
      </c>
      <c r="N1462" t="s">
        <v>61</v>
      </c>
      <c r="O1462">
        <v>0</v>
      </c>
      <c r="P1462" t="s">
        <v>51</v>
      </c>
      <c r="Q1462">
        <v>0</v>
      </c>
      <c r="R1462" t="s">
        <v>62</v>
      </c>
      <c r="S1462" t="s">
        <v>23</v>
      </c>
      <c r="T1462" t="s">
        <v>211</v>
      </c>
      <c r="U1462">
        <v>3</v>
      </c>
      <c r="V1462" t="s">
        <v>60</v>
      </c>
      <c r="W1462">
        <v>0</v>
      </c>
      <c r="X1462" t="s">
        <v>50</v>
      </c>
      <c r="Y1462">
        <v>0</v>
      </c>
      <c r="Z1462" t="s">
        <v>64</v>
      </c>
      <c r="AA1462">
        <v>0</v>
      </c>
      <c r="AB1462" t="s">
        <v>29</v>
      </c>
      <c r="AC1462">
        <v>0</v>
      </c>
      <c r="AD1462">
        <v>2</v>
      </c>
      <c r="AE1462">
        <v>91</v>
      </c>
      <c r="AF1462">
        <v>0</v>
      </c>
      <c r="AG1462">
        <v>4</v>
      </c>
      <c r="AH1462" t="s">
        <v>155</v>
      </c>
    </row>
    <row r="1463" spans="1:34" x14ac:dyDescent="0.35">
      <c r="A1463">
        <v>154830</v>
      </c>
      <c r="B1463">
        <v>4117.9411</v>
      </c>
      <c r="C1463">
        <v>11200.9077</v>
      </c>
      <c r="D1463">
        <v>1313.4</v>
      </c>
      <c r="E1463">
        <v>3</v>
      </c>
      <c r="F1463">
        <v>200920</v>
      </c>
      <c r="G1463">
        <v>0</v>
      </c>
      <c r="H1463" t="s">
        <v>55</v>
      </c>
      <c r="I1463">
        <v>0</v>
      </c>
      <c r="J1463" t="s">
        <v>31</v>
      </c>
      <c r="K1463">
        <v>0</v>
      </c>
      <c r="L1463" t="s">
        <v>66</v>
      </c>
      <c r="M1463">
        <v>0</v>
      </c>
      <c r="N1463" t="s">
        <v>55</v>
      </c>
      <c r="O1463">
        <v>0</v>
      </c>
      <c r="P1463" t="s">
        <v>31</v>
      </c>
      <c r="Q1463">
        <v>0</v>
      </c>
      <c r="R1463" t="s">
        <v>66</v>
      </c>
      <c r="S1463" t="s">
        <v>23</v>
      </c>
      <c r="T1463" t="s">
        <v>105</v>
      </c>
      <c r="U1463">
        <v>3</v>
      </c>
      <c r="V1463" t="s">
        <v>203</v>
      </c>
      <c r="W1463">
        <v>0</v>
      </c>
      <c r="X1463" t="s">
        <v>77</v>
      </c>
      <c r="Y1463">
        <v>0</v>
      </c>
      <c r="Z1463" t="s">
        <v>39</v>
      </c>
      <c r="AA1463">
        <v>0</v>
      </c>
      <c r="AB1463" t="s">
        <v>4</v>
      </c>
      <c r="AC1463">
        <v>0</v>
      </c>
      <c r="AD1463">
        <v>2</v>
      </c>
      <c r="AE1463">
        <v>91</v>
      </c>
      <c r="AF1463">
        <v>0</v>
      </c>
      <c r="AG1463">
        <v>3</v>
      </c>
      <c r="AH1463" t="s">
        <v>28</v>
      </c>
    </row>
    <row r="1464" spans="1:34" x14ac:dyDescent="0.35">
      <c r="A1464">
        <v>154835</v>
      </c>
      <c r="B1464">
        <v>4117.9411</v>
      </c>
      <c r="C1464">
        <v>11200.9077</v>
      </c>
      <c r="D1464">
        <v>1313.4</v>
      </c>
      <c r="E1464">
        <v>3</v>
      </c>
      <c r="F1464">
        <v>200920</v>
      </c>
      <c r="G1464">
        <v>0</v>
      </c>
      <c r="H1464" t="s">
        <v>61</v>
      </c>
      <c r="I1464">
        <v>0</v>
      </c>
      <c r="J1464" t="s">
        <v>51</v>
      </c>
      <c r="K1464">
        <v>0</v>
      </c>
      <c r="L1464" t="s">
        <v>66</v>
      </c>
      <c r="M1464">
        <v>0</v>
      </c>
      <c r="N1464" t="s">
        <v>61</v>
      </c>
      <c r="O1464">
        <v>0</v>
      </c>
      <c r="P1464" t="s">
        <v>51</v>
      </c>
      <c r="Q1464">
        <v>0</v>
      </c>
      <c r="R1464" t="s">
        <v>66</v>
      </c>
      <c r="S1464" t="s">
        <v>23</v>
      </c>
      <c r="T1464" t="s">
        <v>222</v>
      </c>
      <c r="U1464">
        <v>3</v>
      </c>
      <c r="V1464" t="s">
        <v>114</v>
      </c>
      <c r="W1464">
        <v>0</v>
      </c>
      <c r="X1464" t="s">
        <v>203</v>
      </c>
      <c r="Y1464">
        <v>0</v>
      </c>
      <c r="Z1464" t="s">
        <v>55</v>
      </c>
      <c r="AA1464">
        <v>0</v>
      </c>
      <c r="AB1464" t="s">
        <v>7</v>
      </c>
      <c r="AC1464">
        <v>0</v>
      </c>
      <c r="AD1464">
        <v>2</v>
      </c>
      <c r="AE1464">
        <v>91</v>
      </c>
      <c r="AF1464">
        <v>0</v>
      </c>
      <c r="AG1464">
        <v>3</v>
      </c>
      <c r="AH1464" t="s">
        <v>179</v>
      </c>
    </row>
    <row r="1465" spans="1:34" x14ac:dyDescent="0.35">
      <c r="A1465">
        <v>154840</v>
      </c>
      <c r="B1465">
        <v>4117.9411</v>
      </c>
      <c r="C1465">
        <v>11200.9077</v>
      </c>
      <c r="D1465">
        <v>1313.4</v>
      </c>
      <c r="E1465">
        <v>3</v>
      </c>
      <c r="F1465">
        <v>200920</v>
      </c>
      <c r="G1465">
        <v>0</v>
      </c>
      <c r="H1465" t="s">
        <v>64</v>
      </c>
      <c r="I1465">
        <v>0</v>
      </c>
      <c r="J1465" t="s">
        <v>51</v>
      </c>
      <c r="K1465">
        <v>0</v>
      </c>
      <c r="L1465" t="s">
        <v>51</v>
      </c>
      <c r="M1465">
        <v>0</v>
      </c>
      <c r="N1465" t="s">
        <v>64</v>
      </c>
      <c r="O1465">
        <v>0</v>
      </c>
      <c r="P1465" t="s">
        <v>51</v>
      </c>
      <c r="Q1465">
        <v>0</v>
      </c>
      <c r="R1465" t="s">
        <v>51</v>
      </c>
      <c r="S1465" t="s">
        <v>23</v>
      </c>
      <c r="T1465" t="s">
        <v>122</v>
      </c>
      <c r="U1465">
        <v>3</v>
      </c>
      <c r="V1465" t="s">
        <v>134</v>
      </c>
      <c r="W1465">
        <v>0</v>
      </c>
      <c r="X1465" t="s">
        <v>98</v>
      </c>
      <c r="Y1465">
        <v>0</v>
      </c>
      <c r="Z1465" t="s">
        <v>4</v>
      </c>
      <c r="AA1465">
        <v>0</v>
      </c>
      <c r="AB1465" t="s">
        <v>5</v>
      </c>
      <c r="AC1465">
        <v>0</v>
      </c>
      <c r="AD1465">
        <v>0</v>
      </c>
      <c r="AE1465">
        <v>91</v>
      </c>
      <c r="AF1465">
        <v>0</v>
      </c>
      <c r="AG1465">
        <v>3</v>
      </c>
      <c r="AH1465" t="s">
        <v>112</v>
      </c>
    </row>
    <row r="1466" spans="1:34" x14ac:dyDescent="0.35">
      <c r="A1466">
        <v>154845</v>
      </c>
      <c r="B1466">
        <v>4117.9411</v>
      </c>
      <c r="C1466">
        <v>11200.9077</v>
      </c>
      <c r="D1466">
        <v>1313.4</v>
      </c>
      <c r="E1466">
        <v>3</v>
      </c>
      <c r="F1466">
        <v>200920</v>
      </c>
      <c r="G1466">
        <v>0</v>
      </c>
      <c r="H1466" t="s">
        <v>64</v>
      </c>
      <c r="I1466">
        <v>0</v>
      </c>
      <c r="J1466" t="s">
        <v>31</v>
      </c>
      <c r="K1466">
        <v>0</v>
      </c>
      <c r="L1466" t="s">
        <v>31</v>
      </c>
      <c r="M1466">
        <v>0</v>
      </c>
      <c r="N1466" t="s">
        <v>64</v>
      </c>
      <c r="O1466">
        <v>0</v>
      </c>
      <c r="P1466" t="s">
        <v>31</v>
      </c>
      <c r="Q1466">
        <v>0</v>
      </c>
      <c r="R1466" t="s">
        <v>31</v>
      </c>
      <c r="S1466" t="s">
        <v>23</v>
      </c>
      <c r="T1466" t="s">
        <v>242</v>
      </c>
      <c r="U1466">
        <v>3</v>
      </c>
      <c r="V1466" t="s">
        <v>203</v>
      </c>
      <c r="W1466">
        <v>0</v>
      </c>
      <c r="X1466" t="s">
        <v>163</v>
      </c>
      <c r="Y1466">
        <v>0</v>
      </c>
      <c r="Z1466" t="s">
        <v>29</v>
      </c>
      <c r="AA1466">
        <v>0</v>
      </c>
      <c r="AB1466" t="s">
        <v>5</v>
      </c>
      <c r="AC1466">
        <v>0</v>
      </c>
      <c r="AD1466">
        <v>0</v>
      </c>
      <c r="AE1466">
        <v>91</v>
      </c>
      <c r="AF1466">
        <v>0</v>
      </c>
      <c r="AG1466">
        <v>3</v>
      </c>
      <c r="AH1466" t="s">
        <v>73</v>
      </c>
    </row>
    <row r="1467" spans="1:34" x14ac:dyDescent="0.35">
      <c r="A1467">
        <v>154850</v>
      </c>
      <c r="B1467">
        <v>4117.9411</v>
      </c>
      <c r="C1467">
        <v>11200.9077</v>
      </c>
      <c r="D1467">
        <v>1313.4</v>
      </c>
      <c r="E1467">
        <v>3</v>
      </c>
      <c r="F1467">
        <v>200920</v>
      </c>
      <c r="G1467">
        <v>0</v>
      </c>
      <c r="H1467" t="s">
        <v>16</v>
      </c>
      <c r="I1467">
        <v>0</v>
      </c>
      <c r="J1467" t="s">
        <v>51</v>
      </c>
      <c r="K1467">
        <v>0</v>
      </c>
      <c r="L1467" t="s">
        <v>51</v>
      </c>
      <c r="M1467">
        <v>0</v>
      </c>
      <c r="N1467" t="s">
        <v>16</v>
      </c>
      <c r="O1467">
        <v>0</v>
      </c>
      <c r="P1467" t="s">
        <v>51</v>
      </c>
      <c r="Q1467">
        <v>0</v>
      </c>
      <c r="R1467" t="s">
        <v>51</v>
      </c>
      <c r="S1467" t="s">
        <v>23</v>
      </c>
      <c r="T1467" t="s">
        <v>221</v>
      </c>
      <c r="U1467">
        <v>3</v>
      </c>
      <c r="V1467" t="s">
        <v>67</v>
      </c>
      <c r="W1467">
        <v>0</v>
      </c>
      <c r="X1467" t="s">
        <v>153</v>
      </c>
      <c r="Y1467">
        <v>0</v>
      </c>
      <c r="Z1467" t="s">
        <v>23</v>
      </c>
      <c r="AA1467">
        <v>0</v>
      </c>
      <c r="AB1467" t="s">
        <v>5</v>
      </c>
      <c r="AC1467">
        <v>0</v>
      </c>
      <c r="AD1467">
        <v>0</v>
      </c>
      <c r="AE1467">
        <v>91</v>
      </c>
      <c r="AF1467">
        <v>0</v>
      </c>
      <c r="AG1467">
        <v>3</v>
      </c>
      <c r="AH1467" t="s">
        <v>203</v>
      </c>
    </row>
    <row r="1468" spans="1:34" x14ac:dyDescent="0.35">
      <c r="A1468">
        <v>154855</v>
      </c>
      <c r="B1468">
        <v>4117.9411</v>
      </c>
      <c r="C1468">
        <v>11200.9077</v>
      </c>
      <c r="D1468">
        <v>1313.4</v>
      </c>
      <c r="E1468">
        <v>3</v>
      </c>
      <c r="F1468">
        <v>200920</v>
      </c>
      <c r="G1468">
        <v>0</v>
      </c>
      <c r="H1468" t="s">
        <v>16</v>
      </c>
      <c r="I1468">
        <v>0</v>
      </c>
      <c r="J1468" t="s">
        <v>31</v>
      </c>
      <c r="K1468">
        <v>0</v>
      </c>
      <c r="L1468" t="s">
        <v>31</v>
      </c>
      <c r="M1468">
        <v>0</v>
      </c>
      <c r="N1468" t="s">
        <v>16</v>
      </c>
      <c r="O1468">
        <v>0</v>
      </c>
      <c r="P1468" t="s">
        <v>31</v>
      </c>
      <c r="Q1468">
        <v>0</v>
      </c>
      <c r="R1468" t="s">
        <v>31</v>
      </c>
      <c r="S1468" t="s">
        <v>23</v>
      </c>
      <c r="T1468" t="s">
        <v>205</v>
      </c>
      <c r="U1468">
        <v>3</v>
      </c>
      <c r="V1468" t="s">
        <v>253</v>
      </c>
      <c r="W1468">
        <v>0</v>
      </c>
      <c r="X1468" t="s">
        <v>124</v>
      </c>
      <c r="Y1468">
        <v>0</v>
      </c>
      <c r="Z1468" t="s">
        <v>29</v>
      </c>
      <c r="AA1468">
        <v>0</v>
      </c>
      <c r="AB1468" t="s">
        <v>5</v>
      </c>
      <c r="AC1468">
        <v>0</v>
      </c>
      <c r="AD1468">
        <v>0</v>
      </c>
      <c r="AE1468">
        <v>91</v>
      </c>
      <c r="AF1468">
        <v>0</v>
      </c>
      <c r="AG1468">
        <v>4</v>
      </c>
      <c r="AH1468" t="s">
        <v>245</v>
      </c>
    </row>
    <row r="1469" spans="1:34" x14ac:dyDescent="0.35">
      <c r="A1469">
        <v>154900</v>
      </c>
      <c r="B1469">
        <v>4117.9411</v>
      </c>
      <c r="C1469">
        <v>11200.9077</v>
      </c>
      <c r="D1469">
        <v>1313.4</v>
      </c>
      <c r="E1469">
        <v>3</v>
      </c>
      <c r="F1469">
        <v>200920</v>
      </c>
      <c r="G1469">
        <v>0</v>
      </c>
      <c r="H1469" t="s">
        <v>64</v>
      </c>
      <c r="I1469">
        <v>0</v>
      </c>
      <c r="J1469" t="s">
        <v>25</v>
      </c>
      <c r="K1469">
        <v>0</v>
      </c>
      <c r="L1469" t="s">
        <v>31</v>
      </c>
      <c r="M1469">
        <v>0</v>
      </c>
      <c r="N1469" t="s">
        <v>64</v>
      </c>
      <c r="O1469">
        <v>0</v>
      </c>
      <c r="P1469" t="s">
        <v>25</v>
      </c>
      <c r="Q1469">
        <v>0</v>
      </c>
      <c r="R1469" t="s">
        <v>31</v>
      </c>
      <c r="S1469" t="s">
        <v>23</v>
      </c>
      <c r="T1469" t="s">
        <v>93</v>
      </c>
      <c r="U1469">
        <v>3</v>
      </c>
      <c r="V1469" t="s">
        <v>192</v>
      </c>
      <c r="W1469">
        <v>0</v>
      </c>
      <c r="X1469" t="s">
        <v>74</v>
      </c>
      <c r="Y1469">
        <v>0</v>
      </c>
      <c r="Z1469" t="s">
        <v>29</v>
      </c>
      <c r="AA1469">
        <v>0</v>
      </c>
      <c r="AB1469" t="s">
        <v>3</v>
      </c>
      <c r="AC1469">
        <v>0</v>
      </c>
      <c r="AD1469">
        <v>0</v>
      </c>
      <c r="AE1469">
        <v>91</v>
      </c>
      <c r="AF1469">
        <v>0</v>
      </c>
      <c r="AG1469">
        <v>3</v>
      </c>
      <c r="AH1469" t="s">
        <v>115</v>
      </c>
    </row>
    <row r="1470" spans="1:34" x14ac:dyDescent="0.35">
      <c r="A1470">
        <v>154905</v>
      </c>
      <c r="B1470">
        <v>4117.9411</v>
      </c>
      <c r="C1470">
        <v>11200.9077</v>
      </c>
      <c r="D1470">
        <v>1313.4</v>
      </c>
      <c r="E1470">
        <v>3</v>
      </c>
      <c r="F1470">
        <v>200920</v>
      </c>
      <c r="G1470">
        <v>0</v>
      </c>
      <c r="H1470" t="s">
        <v>64</v>
      </c>
      <c r="I1470">
        <v>0</v>
      </c>
      <c r="J1470" t="s">
        <v>31</v>
      </c>
      <c r="K1470">
        <v>0</v>
      </c>
      <c r="L1470" t="s">
        <v>2</v>
      </c>
      <c r="M1470">
        <v>0</v>
      </c>
      <c r="N1470" t="s">
        <v>64</v>
      </c>
      <c r="O1470">
        <v>0</v>
      </c>
      <c r="P1470" t="s">
        <v>31</v>
      </c>
      <c r="Q1470">
        <v>0</v>
      </c>
      <c r="R1470" t="s">
        <v>2</v>
      </c>
      <c r="S1470" t="s">
        <v>23</v>
      </c>
      <c r="T1470" t="s">
        <v>96</v>
      </c>
      <c r="U1470">
        <v>3</v>
      </c>
      <c r="V1470" t="s">
        <v>67</v>
      </c>
      <c r="W1470">
        <v>0</v>
      </c>
      <c r="X1470" t="s">
        <v>150</v>
      </c>
      <c r="Y1470">
        <v>0</v>
      </c>
      <c r="Z1470" t="s">
        <v>39</v>
      </c>
      <c r="AA1470">
        <v>0</v>
      </c>
      <c r="AB1470" t="s">
        <v>21</v>
      </c>
      <c r="AC1470">
        <v>0</v>
      </c>
      <c r="AD1470">
        <v>0</v>
      </c>
      <c r="AE1470">
        <v>91</v>
      </c>
      <c r="AF1470">
        <v>0</v>
      </c>
      <c r="AG1470">
        <v>3</v>
      </c>
      <c r="AH1470" t="s">
        <v>123</v>
      </c>
    </row>
    <row r="1471" spans="1:34" x14ac:dyDescent="0.35">
      <c r="A1471">
        <v>154910</v>
      </c>
      <c r="B1471">
        <v>4117.9411</v>
      </c>
      <c r="C1471">
        <v>11200.9077</v>
      </c>
      <c r="D1471">
        <v>1313.4</v>
      </c>
      <c r="E1471">
        <v>3</v>
      </c>
      <c r="F1471">
        <v>200920</v>
      </c>
      <c r="G1471">
        <v>0</v>
      </c>
      <c r="H1471" t="s">
        <v>16</v>
      </c>
      <c r="I1471">
        <v>0</v>
      </c>
      <c r="J1471" t="s">
        <v>2</v>
      </c>
      <c r="K1471">
        <v>0</v>
      </c>
      <c r="L1471" t="s">
        <v>84</v>
      </c>
      <c r="M1471">
        <v>0</v>
      </c>
      <c r="N1471" t="s">
        <v>16</v>
      </c>
      <c r="O1471">
        <v>0</v>
      </c>
      <c r="P1471" t="s">
        <v>2</v>
      </c>
      <c r="Q1471">
        <v>0</v>
      </c>
      <c r="R1471" t="s">
        <v>84</v>
      </c>
      <c r="S1471" t="s">
        <v>23</v>
      </c>
      <c r="T1471" t="s">
        <v>28</v>
      </c>
      <c r="U1471">
        <v>3</v>
      </c>
      <c r="V1471" t="s">
        <v>229</v>
      </c>
      <c r="W1471">
        <v>0</v>
      </c>
      <c r="X1471" t="s">
        <v>85</v>
      </c>
      <c r="Y1471">
        <v>0</v>
      </c>
      <c r="Z1471" t="s">
        <v>55</v>
      </c>
      <c r="AA1471">
        <v>0</v>
      </c>
      <c r="AB1471" t="s">
        <v>21</v>
      </c>
      <c r="AC1471">
        <v>0</v>
      </c>
      <c r="AD1471">
        <v>0</v>
      </c>
      <c r="AE1471">
        <v>91</v>
      </c>
      <c r="AF1471">
        <v>0</v>
      </c>
      <c r="AG1471">
        <v>3</v>
      </c>
      <c r="AH1471" t="s">
        <v>200</v>
      </c>
    </row>
    <row r="1472" spans="1:34" x14ac:dyDescent="0.35">
      <c r="A1472">
        <v>154915</v>
      </c>
      <c r="B1472">
        <v>4117.9411</v>
      </c>
      <c r="C1472">
        <v>11200.9077</v>
      </c>
      <c r="D1472">
        <v>1313.4</v>
      </c>
      <c r="E1472">
        <v>3</v>
      </c>
      <c r="F1472">
        <v>200920</v>
      </c>
      <c r="G1472">
        <v>0</v>
      </c>
      <c r="H1472" t="s">
        <v>64</v>
      </c>
      <c r="I1472">
        <v>0</v>
      </c>
      <c r="J1472" t="s">
        <v>2</v>
      </c>
      <c r="K1472">
        <v>0</v>
      </c>
      <c r="L1472" t="s">
        <v>104</v>
      </c>
      <c r="M1472">
        <v>0</v>
      </c>
      <c r="N1472" t="s">
        <v>64</v>
      </c>
      <c r="O1472">
        <v>0</v>
      </c>
      <c r="P1472" t="s">
        <v>2</v>
      </c>
      <c r="Q1472">
        <v>0</v>
      </c>
      <c r="R1472" t="s">
        <v>104</v>
      </c>
      <c r="S1472" t="s">
        <v>23</v>
      </c>
      <c r="T1472" t="s">
        <v>210</v>
      </c>
      <c r="U1472">
        <v>3</v>
      </c>
      <c r="V1472" t="s">
        <v>229</v>
      </c>
      <c r="W1472">
        <v>0</v>
      </c>
      <c r="X1472" t="s">
        <v>40</v>
      </c>
      <c r="Y1472">
        <v>0</v>
      </c>
      <c r="Z1472" t="s">
        <v>55</v>
      </c>
      <c r="AA1472">
        <v>0</v>
      </c>
      <c r="AB1472" t="s">
        <v>7</v>
      </c>
      <c r="AC1472">
        <v>0</v>
      </c>
      <c r="AD1472">
        <v>2</v>
      </c>
      <c r="AE1472">
        <v>91</v>
      </c>
      <c r="AF1472">
        <v>0</v>
      </c>
      <c r="AG1472">
        <v>3</v>
      </c>
      <c r="AH1472" t="s">
        <v>97</v>
      </c>
    </row>
    <row r="1473" spans="1:34" x14ac:dyDescent="0.35">
      <c r="A1473">
        <v>154920</v>
      </c>
      <c r="B1473">
        <v>4117.9411</v>
      </c>
      <c r="C1473">
        <v>11200.9077</v>
      </c>
      <c r="D1473">
        <v>1313.4</v>
      </c>
      <c r="E1473">
        <v>3</v>
      </c>
      <c r="F1473">
        <v>200920</v>
      </c>
      <c r="G1473">
        <v>0</v>
      </c>
      <c r="H1473" t="s">
        <v>64</v>
      </c>
      <c r="I1473">
        <v>0</v>
      </c>
      <c r="J1473" t="s">
        <v>51</v>
      </c>
      <c r="K1473">
        <v>0</v>
      </c>
      <c r="L1473" t="s">
        <v>66</v>
      </c>
      <c r="M1473">
        <v>0</v>
      </c>
      <c r="N1473" t="s">
        <v>64</v>
      </c>
      <c r="O1473">
        <v>0</v>
      </c>
      <c r="P1473" t="s">
        <v>51</v>
      </c>
      <c r="Q1473">
        <v>0</v>
      </c>
      <c r="R1473" t="s">
        <v>66</v>
      </c>
      <c r="S1473" t="s">
        <v>33</v>
      </c>
      <c r="T1473" t="s">
        <v>108</v>
      </c>
      <c r="U1473">
        <v>3</v>
      </c>
      <c r="V1473" t="s">
        <v>92</v>
      </c>
      <c r="W1473">
        <v>0</v>
      </c>
      <c r="X1473" t="s">
        <v>77</v>
      </c>
      <c r="Y1473">
        <v>0</v>
      </c>
      <c r="Z1473" t="s">
        <v>64</v>
      </c>
      <c r="AA1473">
        <v>0</v>
      </c>
      <c r="AB1473" t="s">
        <v>7</v>
      </c>
      <c r="AC1473">
        <v>0</v>
      </c>
      <c r="AD1473">
        <v>2</v>
      </c>
      <c r="AE1473">
        <v>91</v>
      </c>
      <c r="AF1473">
        <v>0</v>
      </c>
      <c r="AG1473">
        <v>4</v>
      </c>
      <c r="AH1473" t="s">
        <v>23</v>
      </c>
    </row>
    <row r="1474" spans="1:34" x14ac:dyDescent="0.35">
      <c r="A1474">
        <v>154925</v>
      </c>
      <c r="B1474">
        <v>4117.9411</v>
      </c>
      <c r="C1474">
        <v>11200.9077</v>
      </c>
      <c r="D1474">
        <v>1313.4</v>
      </c>
      <c r="E1474">
        <v>3</v>
      </c>
      <c r="F1474">
        <v>200920</v>
      </c>
      <c r="G1474">
        <v>0</v>
      </c>
      <c r="H1474" t="s">
        <v>61</v>
      </c>
      <c r="I1474">
        <v>0</v>
      </c>
      <c r="J1474" t="s">
        <v>51</v>
      </c>
      <c r="K1474">
        <v>0</v>
      </c>
      <c r="L1474" t="s">
        <v>66</v>
      </c>
      <c r="M1474">
        <v>0</v>
      </c>
      <c r="N1474" t="s">
        <v>61</v>
      </c>
      <c r="O1474">
        <v>0</v>
      </c>
      <c r="P1474" t="s">
        <v>51</v>
      </c>
      <c r="Q1474">
        <v>0</v>
      </c>
      <c r="R1474" t="s">
        <v>66</v>
      </c>
      <c r="S1474" t="s">
        <v>33</v>
      </c>
      <c r="T1474" t="s">
        <v>50</v>
      </c>
      <c r="U1474">
        <v>3</v>
      </c>
      <c r="V1474" t="s">
        <v>93</v>
      </c>
      <c r="W1474">
        <v>0</v>
      </c>
      <c r="X1474" t="s">
        <v>85</v>
      </c>
      <c r="Y1474">
        <v>0</v>
      </c>
      <c r="Z1474" t="s">
        <v>64</v>
      </c>
      <c r="AA1474">
        <v>0</v>
      </c>
      <c r="AB1474" t="s">
        <v>7</v>
      </c>
      <c r="AC1474">
        <v>0</v>
      </c>
      <c r="AD1474">
        <v>2</v>
      </c>
      <c r="AE1474">
        <v>91</v>
      </c>
      <c r="AF1474">
        <v>0</v>
      </c>
      <c r="AG1474">
        <v>3</v>
      </c>
      <c r="AH1474" t="s">
        <v>111</v>
      </c>
    </row>
    <row r="1475" spans="1:34" x14ac:dyDescent="0.35">
      <c r="A1475">
        <v>154930</v>
      </c>
      <c r="B1475">
        <v>4117.9411</v>
      </c>
      <c r="C1475">
        <v>11200.9077</v>
      </c>
      <c r="D1475">
        <v>1313.4</v>
      </c>
      <c r="E1475">
        <v>3</v>
      </c>
      <c r="F1475">
        <v>200920</v>
      </c>
      <c r="G1475">
        <v>0</v>
      </c>
      <c r="H1475" t="s">
        <v>64</v>
      </c>
      <c r="I1475">
        <v>0</v>
      </c>
      <c r="J1475" t="s">
        <v>70</v>
      </c>
      <c r="K1475">
        <v>0</v>
      </c>
      <c r="L1475" t="s">
        <v>84</v>
      </c>
      <c r="M1475">
        <v>0</v>
      </c>
      <c r="N1475" t="s">
        <v>64</v>
      </c>
      <c r="O1475">
        <v>0</v>
      </c>
      <c r="P1475" t="s">
        <v>70</v>
      </c>
      <c r="Q1475">
        <v>0</v>
      </c>
      <c r="R1475" t="s">
        <v>84</v>
      </c>
      <c r="S1475" t="s">
        <v>23</v>
      </c>
      <c r="T1475" t="s">
        <v>197</v>
      </c>
      <c r="U1475">
        <v>3</v>
      </c>
      <c r="V1475" t="s">
        <v>77</v>
      </c>
      <c r="W1475">
        <v>0</v>
      </c>
      <c r="X1475" t="s">
        <v>149</v>
      </c>
      <c r="Y1475">
        <v>0</v>
      </c>
      <c r="Z1475" t="s">
        <v>39</v>
      </c>
      <c r="AA1475">
        <v>0</v>
      </c>
      <c r="AB1475" t="s">
        <v>3</v>
      </c>
      <c r="AC1475">
        <v>0</v>
      </c>
      <c r="AD1475">
        <v>2</v>
      </c>
      <c r="AE1475">
        <v>91</v>
      </c>
      <c r="AF1475">
        <v>0</v>
      </c>
      <c r="AG1475">
        <v>3</v>
      </c>
      <c r="AH1475" t="s">
        <v>142</v>
      </c>
    </row>
    <row r="1476" spans="1:34" x14ac:dyDescent="0.35">
      <c r="A1476">
        <v>154935</v>
      </c>
      <c r="B1476">
        <v>4117.9411</v>
      </c>
      <c r="C1476">
        <v>11200.9077</v>
      </c>
      <c r="D1476">
        <v>1313.4</v>
      </c>
      <c r="E1476">
        <v>3</v>
      </c>
      <c r="F1476">
        <v>200920</v>
      </c>
      <c r="G1476">
        <v>0</v>
      </c>
      <c r="H1476" t="s">
        <v>64</v>
      </c>
      <c r="I1476">
        <v>0</v>
      </c>
      <c r="J1476" t="s">
        <v>70</v>
      </c>
      <c r="K1476">
        <v>0</v>
      </c>
      <c r="L1476" t="s">
        <v>66</v>
      </c>
      <c r="M1476">
        <v>0</v>
      </c>
      <c r="N1476" t="s">
        <v>64</v>
      </c>
      <c r="O1476">
        <v>0</v>
      </c>
      <c r="P1476" t="s">
        <v>70</v>
      </c>
      <c r="Q1476">
        <v>0</v>
      </c>
      <c r="R1476" t="s">
        <v>66</v>
      </c>
      <c r="S1476" t="s">
        <v>23</v>
      </c>
      <c r="T1476" t="s">
        <v>28</v>
      </c>
      <c r="U1476">
        <v>3</v>
      </c>
      <c r="V1476" t="s">
        <v>186</v>
      </c>
      <c r="W1476">
        <v>0</v>
      </c>
      <c r="X1476" t="s">
        <v>229</v>
      </c>
      <c r="Y1476">
        <v>0</v>
      </c>
      <c r="Z1476" t="s">
        <v>55</v>
      </c>
      <c r="AA1476">
        <v>0</v>
      </c>
      <c r="AB1476" t="s">
        <v>21</v>
      </c>
      <c r="AC1476">
        <v>0</v>
      </c>
      <c r="AD1476">
        <v>2</v>
      </c>
      <c r="AE1476">
        <v>91</v>
      </c>
      <c r="AF1476">
        <v>0</v>
      </c>
      <c r="AG1476">
        <v>3</v>
      </c>
      <c r="AH1476" t="s">
        <v>65</v>
      </c>
    </row>
    <row r="1477" spans="1:34" x14ac:dyDescent="0.35">
      <c r="A1477">
        <v>154940</v>
      </c>
      <c r="B1477">
        <v>4117.9411</v>
      </c>
      <c r="C1477">
        <v>11200.9077</v>
      </c>
      <c r="D1477">
        <v>1313.4</v>
      </c>
      <c r="E1477">
        <v>3</v>
      </c>
      <c r="F1477">
        <v>200920</v>
      </c>
      <c r="G1477">
        <v>0</v>
      </c>
      <c r="H1477" t="s">
        <v>64</v>
      </c>
      <c r="I1477">
        <v>0</v>
      </c>
      <c r="J1477" t="s">
        <v>70</v>
      </c>
      <c r="K1477">
        <v>0</v>
      </c>
      <c r="L1477" t="s">
        <v>66</v>
      </c>
      <c r="M1477">
        <v>0</v>
      </c>
      <c r="N1477" t="s">
        <v>64</v>
      </c>
      <c r="O1477">
        <v>0</v>
      </c>
      <c r="P1477" t="s">
        <v>70</v>
      </c>
      <c r="Q1477">
        <v>0</v>
      </c>
      <c r="R1477" t="s">
        <v>66</v>
      </c>
      <c r="S1477" t="s">
        <v>23</v>
      </c>
      <c r="T1477" t="s">
        <v>211</v>
      </c>
      <c r="U1477">
        <v>3</v>
      </c>
      <c r="V1477" t="s">
        <v>115</v>
      </c>
      <c r="W1477">
        <v>0</v>
      </c>
      <c r="X1477" t="s">
        <v>158</v>
      </c>
      <c r="Y1477">
        <v>0</v>
      </c>
      <c r="Z1477" t="s">
        <v>29</v>
      </c>
      <c r="AA1477">
        <v>0</v>
      </c>
      <c r="AB1477" t="s">
        <v>21</v>
      </c>
      <c r="AC1477">
        <v>0</v>
      </c>
      <c r="AD1477">
        <v>2</v>
      </c>
      <c r="AE1477">
        <v>91</v>
      </c>
      <c r="AF1477">
        <v>0</v>
      </c>
      <c r="AG1477">
        <v>4</v>
      </c>
      <c r="AH1477" t="s">
        <v>8</v>
      </c>
    </row>
    <row r="1478" spans="1:34" x14ac:dyDescent="0.35">
      <c r="A1478">
        <v>154945</v>
      </c>
      <c r="B1478">
        <v>4117.9411</v>
      </c>
      <c r="C1478">
        <v>11200.9077</v>
      </c>
      <c r="D1478">
        <v>1313.4</v>
      </c>
      <c r="E1478">
        <v>3</v>
      </c>
      <c r="F1478">
        <v>200920</v>
      </c>
      <c r="G1478">
        <v>0</v>
      </c>
      <c r="H1478" t="s">
        <v>64</v>
      </c>
      <c r="I1478">
        <v>0</v>
      </c>
      <c r="J1478" t="s">
        <v>70</v>
      </c>
      <c r="K1478">
        <v>0</v>
      </c>
      <c r="L1478" t="s">
        <v>66</v>
      </c>
      <c r="M1478">
        <v>0</v>
      </c>
      <c r="N1478" t="s">
        <v>64</v>
      </c>
      <c r="O1478">
        <v>0</v>
      </c>
      <c r="P1478" t="s">
        <v>70</v>
      </c>
      <c r="Q1478">
        <v>0</v>
      </c>
      <c r="R1478" t="s">
        <v>66</v>
      </c>
      <c r="S1478" t="s">
        <v>23</v>
      </c>
      <c r="T1478" t="s">
        <v>183</v>
      </c>
      <c r="U1478">
        <v>3</v>
      </c>
      <c r="V1478" t="s">
        <v>201</v>
      </c>
      <c r="W1478">
        <v>0</v>
      </c>
      <c r="X1478" t="s">
        <v>52</v>
      </c>
      <c r="Y1478">
        <v>0</v>
      </c>
      <c r="Z1478" t="s">
        <v>4</v>
      </c>
      <c r="AA1478">
        <v>0</v>
      </c>
      <c r="AB1478" t="s">
        <v>21</v>
      </c>
      <c r="AC1478">
        <v>0</v>
      </c>
      <c r="AD1478">
        <v>0</v>
      </c>
      <c r="AE1478">
        <v>91</v>
      </c>
      <c r="AF1478">
        <v>0</v>
      </c>
      <c r="AG1478">
        <v>4</v>
      </c>
      <c r="AH1478" t="s">
        <v>20</v>
      </c>
    </row>
    <row r="1479" spans="1:34" x14ac:dyDescent="0.35">
      <c r="A1479">
        <v>154950</v>
      </c>
      <c r="B1479">
        <v>4117.9411</v>
      </c>
      <c r="C1479">
        <v>11200.9077</v>
      </c>
      <c r="D1479">
        <v>1313.4</v>
      </c>
      <c r="E1479">
        <v>3</v>
      </c>
      <c r="F1479">
        <v>200920</v>
      </c>
      <c r="G1479">
        <v>0</v>
      </c>
      <c r="H1479" t="s">
        <v>16</v>
      </c>
      <c r="I1479">
        <v>0</v>
      </c>
      <c r="J1479" t="s">
        <v>70</v>
      </c>
      <c r="K1479">
        <v>0</v>
      </c>
      <c r="L1479" t="s">
        <v>104</v>
      </c>
      <c r="M1479">
        <v>0</v>
      </c>
      <c r="N1479" t="s">
        <v>16</v>
      </c>
      <c r="O1479">
        <v>0</v>
      </c>
      <c r="P1479" t="s">
        <v>70</v>
      </c>
      <c r="Q1479">
        <v>0</v>
      </c>
      <c r="R1479" t="s">
        <v>104</v>
      </c>
      <c r="S1479" t="s">
        <v>23</v>
      </c>
      <c r="T1479" t="s">
        <v>11</v>
      </c>
      <c r="U1479">
        <v>3</v>
      </c>
      <c r="V1479" t="s">
        <v>230</v>
      </c>
      <c r="W1479">
        <v>0</v>
      </c>
      <c r="X1479" t="s">
        <v>235</v>
      </c>
      <c r="Y1479">
        <v>0</v>
      </c>
      <c r="Z1479" t="s">
        <v>4</v>
      </c>
      <c r="AA1479">
        <v>0</v>
      </c>
      <c r="AB1479" t="s">
        <v>7</v>
      </c>
      <c r="AC1479">
        <v>0</v>
      </c>
      <c r="AD1479">
        <v>2</v>
      </c>
      <c r="AE1479">
        <v>91</v>
      </c>
      <c r="AF1479">
        <v>0</v>
      </c>
      <c r="AG1479">
        <v>4</v>
      </c>
      <c r="AH1479" t="s">
        <v>122</v>
      </c>
    </row>
    <row r="1480" spans="1:34" x14ac:dyDescent="0.35">
      <c r="A1480">
        <v>154955</v>
      </c>
      <c r="B1480">
        <v>4117.9411</v>
      </c>
      <c r="C1480">
        <v>11200.9077</v>
      </c>
      <c r="D1480">
        <v>1313.4</v>
      </c>
      <c r="E1480">
        <v>3</v>
      </c>
      <c r="F1480">
        <v>200920</v>
      </c>
      <c r="G1480">
        <v>0</v>
      </c>
      <c r="H1480" t="s">
        <v>64</v>
      </c>
      <c r="I1480">
        <v>0</v>
      </c>
      <c r="J1480" t="s">
        <v>51</v>
      </c>
      <c r="K1480">
        <v>0</v>
      </c>
      <c r="L1480" t="s">
        <v>66</v>
      </c>
      <c r="M1480">
        <v>0</v>
      </c>
      <c r="N1480" t="s">
        <v>64</v>
      </c>
      <c r="O1480">
        <v>0</v>
      </c>
      <c r="P1480" t="s">
        <v>51</v>
      </c>
      <c r="Q1480">
        <v>0</v>
      </c>
      <c r="R1480" t="s">
        <v>66</v>
      </c>
      <c r="S1480" t="s">
        <v>23</v>
      </c>
      <c r="T1480" t="s">
        <v>27</v>
      </c>
      <c r="U1480">
        <v>3</v>
      </c>
      <c r="V1480" t="s">
        <v>99</v>
      </c>
      <c r="W1480">
        <v>0</v>
      </c>
      <c r="X1480" t="s">
        <v>103</v>
      </c>
      <c r="Y1480">
        <v>0</v>
      </c>
      <c r="Z1480" t="s">
        <v>39</v>
      </c>
      <c r="AA1480">
        <v>0</v>
      </c>
      <c r="AB1480" t="s">
        <v>4</v>
      </c>
      <c r="AC1480">
        <v>0</v>
      </c>
      <c r="AD1480">
        <v>2</v>
      </c>
      <c r="AE1480">
        <v>91</v>
      </c>
      <c r="AF1480">
        <v>0</v>
      </c>
      <c r="AG1480">
        <v>3</v>
      </c>
      <c r="AH1480" t="s">
        <v>133</v>
      </c>
    </row>
    <row r="1481" spans="1:34" x14ac:dyDescent="0.35">
      <c r="A1481">
        <v>155000</v>
      </c>
      <c r="B1481">
        <v>4117.9411</v>
      </c>
      <c r="C1481">
        <v>11200.9077</v>
      </c>
      <c r="D1481">
        <v>1313.4</v>
      </c>
      <c r="E1481">
        <v>3</v>
      </c>
      <c r="F1481">
        <v>200920</v>
      </c>
      <c r="G1481">
        <v>0</v>
      </c>
      <c r="H1481" t="s">
        <v>61</v>
      </c>
      <c r="I1481">
        <v>0</v>
      </c>
      <c r="J1481" t="s">
        <v>25</v>
      </c>
      <c r="K1481">
        <v>0</v>
      </c>
      <c r="L1481" t="s">
        <v>70</v>
      </c>
      <c r="M1481">
        <v>0</v>
      </c>
      <c r="N1481" t="s">
        <v>61</v>
      </c>
      <c r="O1481">
        <v>0</v>
      </c>
      <c r="P1481" t="s">
        <v>25</v>
      </c>
      <c r="Q1481">
        <v>0</v>
      </c>
      <c r="R1481" t="s">
        <v>70</v>
      </c>
      <c r="S1481" t="s">
        <v>33</v>
      </c>
      <c r="T1481" t="s">
        <v>58</v>
      </c>
      <c r="U1481">
        <v>3</v>
      </c>
      <c r="V1481" t="s">
        <v>100</v>
      </c>
      <c r="W1481">
        <v>0</v>
      </c>
      <c r="X1481" t="s">
        <v>63</v>
      </c>
      <c r="Y1481">
        <v>0</v>
      </c>
      <c r="Z1481" t="s">
        <v>23</v>
      </c>
      <c r="AA1481">
        <v>0</v>
      </c>
      <c r="AB1481" t="s">
        <v>7</v>
      </c>
      <c r="AC1481">
        <v>0</v>
      </c>
      <c r="AD1481">
        <v>2</v>
      </c>
      <c r="AE1481">
        <v>91</v>
      </c>
      <c r="AF1481">
        <v>0</v>
      </c>
      <c r="AG1481">
        <v>3</v>
      </c>
      <c r="AH1481" t="s">
        <v>98</v>
      </c>
    </row>
    <row r="1482" spans="1:34" x14ac:dyDescent="0.35">
      <c r="A1482">
        <v>155005</v>
      </c>
      <c r="B1482">
        <v>4117.9411</v>
      </c>
      <c r="C1482">
        <v>11200.9077</v>
      </c>
      <c r="D1482">
        <v>1313.4</v>
      </c>
      <c r="E1482">
        <v>3</v>
      </c>
      <c r="F1482">
        <v>200920</v>
      </c>
      <c r="G1482">
        <v>0</v>
      </c>
      <c r="H1482" t="s">
        <v>55</v>
      </c>
      <c r="I1482">
        <v>0</v>
      </c>
      <c r="J1482" t="s">
        <v>24</v>
      </c>
      <c r="K1482">
        <v>0</v>
      </c>
      <c r="L1482" t="s">
        <v>2</v>
      </c>
      <c r="M1482">
        <v>0</v>
      </c>
      <c r="N1482" t="s">
        <v>55</v>
      </c>
      <c r="O1482">
        <v>0</v>
      </c>
      <c r="P1482" t="s">
        <v>24</v>
      </c>
      <c r="Q1482">
        <v>0</v>
      </c>
      <c r="R1482" t="s">
        <v>2</v>
      </c>
      <c r="S1482" t="s">
        <v>33</v>
      </c>
      <c r="T1482" t="s">
        <v>194</v>
      </c>
      <c r="U1482">
        <v>3</v>
      </c>
      <c r="V1482" t="s">
        <v>168</v>
      </c>
      <c r="W1482">
        <v>0</v>
      </c>
      <c r="X1482" t="s">
        <v>163</v>
      </c>
      <c r="Y1482">
        <v>0</v>
      </c>
      <c r="Z1482" t="s">
        <v>55</v>
      </c>
      <c r="AA1482">
        <v>0</v>
      </c>
      <c r="AB1482" t="s">
        <v>4</v>
      </c>
      <c r="AC1482">
        <v>0</v>
      </c>
      <c r="AD1482">
        <v>2</v>
      </c>
      <c r="AE1482">
        <v>91</v>
      </c>
      <c r="AF1482">
        <v>0</v>
      </c>
      <c r="AG1482">
        <v>3</v>
      </c>
      <c r="AH1482" t="s">
        <v>3</v>
      </c>
    </row>
    <row r="1483" spans="1:34" x14ac:dyDescent="0.35">
      <c r="A1483">
        <v>155010</v>
      </c>
      <c r="B1483">
        <v>4117.9411</v>
      </c>
      <c r="C1483">
        <v>11200.9077</v>
      </c>
      <c r="D1483">
        <v>1313.4</v>
      </c>
      <c r="E1483">
        <v>3</v>
      </c>
      <c r="F1483">
        <v>200920</v>
      </c>
      <c r="G1483">
        <v>0</v>
      </c>
      <c r="H1483" t="s">
        <v>55</v>
      </c>
      <c r="I1483">
        <v>0</v>
      </c>
      <c r="J1483" t="s">
        <v>44</v>
      </c>
      <c r="K1483">
        <v>0</v>
      </c>
      <c r="L1483" t="s">
        <v>66</v>
      </c>
      <c r="M1483">
        <v>0</v>
      </c>
      <c r="N1483" t="s">
        <v>55</v>
      </c>
      <c r="O1483">
        <v>0</v>
      </c>
      <c r="P1483" t="s">
        <v>44</v>
      </c>
      <c r="Q1483">
        <v>0</v>
      </c>
      <c r="R1483" t="s">
        <v>66</v>
      </c>
      <c r="S1483" t="s">
        <v>33</v>
      </c>
      <c r="T1483" t="s">
        <v>184</v>
      </c>
      <c r="U1483">
        <v>3</v>
      </c>
      <c r="V1483" t="s">
        <v>91</v>
      </c>
      <c r="W1483">
        <v>0</v>
      </c>
      <c r="X1483" t="s">
        <v>124</v>
      </c>
      <c r="Y1483">
        <v>0</v>
      </c>
      <c r="Z1483" t="s">
        <v>36</v>
      </c>
      <c r="AA1483">
        <v>0</v>
      </c>
      <c r="AB1483" t="s">
        <v>23</v>
      </c>
      <c r="AC1483">
        <v>0</v>
      </c>
      <c r="AD1483">
        <v>4</v>
      </c>
      <c r="AE1483">
        <v>91</v>
      </c>
      <c r="AF1483">
        <v>0</v>
      </c>
      <c r="AG1483">
        <v>3</v>
      </c>
      <c r="AH1483" t="s">
        <v>10</v>
      </c>
    </row>
    <row r="1484" spans="1:34" x14ac:dyDescent="0.35">
      <c r="A1484">
        <v>155015</v>
      </c>
      <c r="B1484">
        <v>4117.9411</v>
      </c>
      <c r="C1484">
        <v>11200.9077</v>
      </c>
      <c r="D1484">
        <v>1313.4</v>
      </c>
      <c r="E1484">
        <v>3</v>
      </c>
      <c r="F1484">
        <v>200920</v>
      </c>
      <c r="G1484">
        <v>0</v>
      </c>
      <c r="H1484" t="s">
        <v>61</v>
      </c>
      <c r="I1484">
        <v>0</v>
      </c>
      <c r="J1484" t="s">
        <v>25</v>
      </c>
      <c r="K1484">
        <v>0</v>
      </c>
      <c r="L1484" t="s">
        <v>79</v>
      </c>
      <c r="M1484">
        <v>0</v>
      </c>
      <c r="N1484" t="s">
        <v>61</v>
      </c>
      <c r="O1484">
        <v>0</v>
      </c>
      <c r="P1484" t="s">
        <v>25</v>
      </c>
      <c r="Q1484">
        <v>0</v>
      </c>
      <c r="R1484" t="s">
        <v>79</v>
      </c>
      <c r="S1484" t="s">
        <v>33</v>
      </c>
      <c r="T1484" t="s">
        <v>92</v>
      </c>
      <c r="U1484">
        <v>3</v>
      </c>
      <c r="V1484" t="s">
        <v>89</v>
      </c>
      <c r="W1484">
        <v>0</v>
      </c>
      <c r="X1484" t="s">
        <v>85</v>
      </c>
      <c r="Y1484">
        <v>0</v>
      </c>
      <c r="Z1484" t="s">
        <v>84</v>
      </c>
      <c r="AA1484">
        <v>0</v>
      </c>
      <c r="AB1484" t="s">
        <v>55</v>
      </c>
      <c r="AC1484">
        <v>0</v>
      </c>
      <c r="AD1484">
        <v>2</v>
      </c>
      <c r="AE1484">
        <v>91</v>
      </c>
      <c r="AF1484">
        <v>0</v>
      </c>
      <c r="AG1484">
        <v>3</v>
      </c>
      <c r="AH1484" t="s">
        <v>200</v>
      </c>
    </row>
    <row r="1485" spans="1:34" x14ac:dyDescent="0.35">
      <c r="A1485">
        <v>155020</v>
      </c>
      <c r="B1485">
        <v>4117.9411</v>
      </c>
      <c r="C1485">
        <v>11200.9077</v>
      </c>
      <c r="D1485">
        <v>1313.4</v>
      </c>
      <c r="E1485">
        <v>3</v>
      </c>
      <c r="F1485">
        <v>200920</v>
      </c>
      <c r="G1485">
        <v>0</v>
      </c>
      <c r="H1485" t="s">
        <v>61</v>
      </c>
      <c r="I1485">
        <v>0</v>
      </c>
      <c r="J1485" t="s">
        <v>2</v>
      </c>
      <c r="K1485">
        <v>0</v>
      </c>
      <c r="L1485" t="s">
        <v>132</v>
      </c>
      <c r="M1485">
        <v>0</v>
      </c>
      <c r="N1485" t="s">
        <v>61</v>
      </c>
      <c r="O1485">
        <v>0</v>
      </c>
      <c r="P1485" t="s">
        <v>2</v>
      </c>
      <c r="Q1485">
        <v>0</v>
      </c>
      <c r="R1485" t="s">
        <v>132</v>
      </c>
      <c r="S1485" t="s">
        <v>23</v>
      </c>
      <c r="T1485" t="s">
        <v>246</v>
      </c>
      <c r="U1485">
        <v>3</v>
      </c>
      <c r="V1485" t="s">
        <v>58</v>
      </c>
      <c r="W1485">
        <v>0</v>
      </c>
      <c r="X1485" t="s">
        <v>206</v>
      </c>
      <c r="Y1485">
        <v>0</v>
      </c>
      <c r="Z1485" t="s">
        <v>2</v>
      </c>
      <c r="AA1485">
        <v>0</v>
      </c>
      <c r="AB1485" t="s">
        <v>55</v>
      </c>
      <c r="AC1485">
        <v>0</v>
      </c>
      <c r="AD1485">
        <v>4</v>
      </c>
      <c r="AE1485">
        <v>91</v>
      </c>
      <c r="AF1485">
        <v>0</v>
      </c>
      <c r="AG1485">
        <v>3</v>
      </c>
      <c r="AH1485" t="s">
        <v>147</v>
      </c>
    </row>
    <row r="1486" spans="1:34" x14ac:dyDescent="0.35">
      <c r="A1486">
        <v>155025</v>
      </c>
      <c r="B1486">
        <v>4117.9411</v>
      </c>
      <c r="C1486">
        <v>11200.9077</v>
      </c>
      <c r="D1486">
        <v>1313.4</v>
      </c>
      <c r="E1486">
        <v>3</v>
      </c>
      <c r="F1486">
        <v>200920</v>
      </c>
      <c r="G1486">
        <v>0</v>
      </c>
      <c r="H1486" t="s">
        <v>64</v>
      </c>
      <c r="I1486">
        <v>0</v>
      </c>
      <c r="J1486" t="s">
        <v>51</v>
      </c>
      <c r="K1486">
        <v>0</v>
      </c>
      <c r="L1486" t="s">
        <v>84</v>
      </c>
      <c r="M1486">
        <v>0</v>
      </c>
      <c r="N1486" t="s">
        <v>64</v>
      </c>
      <c r="O1486">
        <v>0</v>
      </c>
      <c r="P1486" t="s">
        <v>51</v>
      </c>
      <c r="Q1486">
        <v>0</v>
      </c>
      <c r="R1486" t="s">
        <v>84</v>
      </c>
      <c r="S1486" t="s">
        <v>23</v>
      </c>
      <c r="T1486" t="s">
        <v>105</v>
      </c>
      <c r="U1486">
        <v>3</v>
      </c>
      <c r="V1486" t="s">
        <v>93</v>
      </c>
      <c r="W1486">
        <v>0</v>
      </c>
      <c r="X1486" t="s">
        <v>166</v>
      </c>
      <c r="Y1486">
        <v>0</v>
      </c>
      <c r="Z1486" t="s">
        <v>23</v>
      </c>
      <c r="AA1486">
        <v>0</v>
      </c>
      <c r="AB1486" t="s">
        <v>21</v>
      </c>
      <c r="AC1486">
        <v>0</v>
      </c>
      <c r="AD1486">
        <v>4</v>
      </c>
      <c r="AE1486">
        <v>91</v>
      </c>
      <c r="AF1486">
        <v>0</v>
      </c>
      <c r="AG1486">
        <v>3</v>
      </c>
      <c r="AH1486" t="s">
        <v>117</v>
      </c>
    </row>
    <row r="1487" spans="1:34" x14ac:dyDescent="0.35">
      <c r="A1487">
        <v>155030</v>
      </c>
      <c r="B1487">
        <v>4117.9411</v>
      </c>
      <c r="C1487">
        <v>11200.9077</v>
      </c>
      <c r="D1487">
        <v>1313.4</v>
      </c>
      <c r="E1487">
        <v>3</v>
      </c>
      <c r="F1487">
        <v>200920</v>
      </c>
      <c r="G1487">
        <v>0</v>
      </c>
      <c r="H1487" t="s">
        <v>61</v>
      </c>
      <c r="I1487">
        <v>0</v>
      </c>
      <c r="J1487" t="s">
        <v>25</v>
      </c>
      <c r="K1487">
        <v>0</v>
      </c>
      <c r="L1487" t="s">
        <v>2</v>
      </c>
      <c r="M1487">
        <v>0</v>
      </c>
      <c r="N1487" t="s">
        <v>61</v>
      </c>
      <c r="O1487">
        <v>0</v>
      </c>
      <c r="P1487" t="s">
        <v>25</v>
      </c>
      <c r="Q1487">
        <v>0</v>
      </c>
      <c r="R1487" t="s">
        <v>2</v>
      </c>
      <c r="S1487" t="s">
        <v>33</v>
      </c>
      <c r="T1487" t="s">
        <v>224</v>
      </c>
      <c r="U1487">
        <v>3</v>
      </c>
      <c r="V1487" t="s">
        <v>151</v>
      </c>
      <c r="W1487">
        <v>0</v>
      </c>
      <c r="X1487" t="s">
        <v>161</v>
      </c>
      <c r="Y1487">
        <v>0</v>
      </c>
      <c r="Z1487" t="s">
        <v>29</v>
      </c>
      <c r="AA1487">
        <v>0</v>
      </c>
      <c r="AB1487" t="s">
        <v>21</v>
      </c>
      <c r="AC1487">
        <v>0</v>
      </c>
      <c r="AD1487">
        <v>4</v>
      </c>
      <c r="AE1487">
        <v>91</v>
      </c>
      <c r="AF1487">
        <v>0</v>
      </c>
      <c r="AG1487">
        <v>3</v>
      </c>
      <c r="AH1487" t="s">
        <v>175</v>
      </c>
    </row>
    <row r="1488" spans="1:34" x14ac:dyDescent="0.35">
      <c r="A1488">
        <v>155035</v>
      </c>
      <c r="B1488">
        <v>4117.9411</v>
      </c>
      <c r="C1488">
        <v>11200.9077</v>
      </c>
      <c r="D1488">
        <v>1313.4</v>
      </c>
      <c r="E1488">
        <v>3</v>
      </c>
      <c r="F1488">
        <v>200920</v>
      </c>
      <c r="G1488">
        <v>0</v>
      </c>
      <c r="H1488" t="s">
        <v>61</v>
      </c>
      <c r="I1488">
        <v>0</v>
      </c>
      <c r="J1488" t="s">
        <v>51</v>
      </c>
      <c r="K1488">
        <v>0</v>
      </c>
      <c r="L1488" t="s">
        <v>2</v>
      </c>
      <c r="M1488">
        <v>0</v>
      </c>
      <c r="N1488" t="s">
        <v>61</v>
      </c>
      <c r="O1488">
        <v>0</v>
      </c>
      <c r="P1488" t="s">
        <v>51</v>
      </c>
      <c r="Q1488">
        <v>0</v>
      </c>
      <c r="R1488" t="s">
        <v>2</v>
      </c>
      <c r="S1488" t="s">
        <v>33</v>
      </c>
      <c r="T1488" t="s">
        <v>257</v>
      </c>
      <c r="U1488">
        <v>3</v>
      </c>
      <c r="V1488" t="s">
        <v>153</v>
      </c>
      <c r="W1488">
        <v>0</v>
      </c>
      <c r="X1488" t="s">
        <v>163</v>
      </c>
      <c r="Y1488">
        <v>0</v>
      </c>
      <c r="Z1488" t="s">
        <v>23</v>
      </c>
      <c r="AA1488">
        <v>0</v>
      </c>
      <c r="AB1488" t="s">
        <v>3</v>
      </c>
      <c r="AC1488">
        <v>0</v>
      </c>
      <c r="AD1488">
        <v>2</v>
      </c>
      <c r="AE1488">
        <v>91</v>
      </c>
      <c r="AF1488">
        <v>0</v>
      </c>
      <c r="AG1488">
        <v>4</v>
      </c>
      <c r="AH1488" t="s">
        <v>36</v>
      </c>
    </row>
    <row r="1489" spans="1:34" x14ac:dyDescent="0.35">
      <c r="A1489">
        <v>155040</v>
      </c>
      <c r="B1489">
        <v>4117.9411</v>
      </c>
      <c r="C1489">
        <v>11200.9077</v>
      </c>
      <c r="D1489">
        <v>1313.4</v>
      </c>
      <c r="E1489">
        <v>3</v>
      </c>
      <c r="F1489">
        <v>200920</v>
      </c>
      <c r="G1489">
        <v>0</v>
      </c>
      <c r="H1489" t="s">
        <v>61</v>
      </c>
      <c r="I1489">
        <v>0</v>
      </c>
      <c r="J1489" t="s">
        <v>51</v>
      </c>
      <c r="K1489">
        <v>0</v>
      </c>
      <c r="L1489" t="s">
        <v>70</v>
      </c>
      <c r="M1489">
        <v>0</v>
      </c>
      <c r="N1489" t="s">
        <v>61</v>
      </c>
      <c r="O1489">
        <v>0</v>
      </c>
      <c r="P1489" t="s">
        <v>51</v>
      </c>
      <c r="Q1489">
        <v>0</v>
      </c>
      <c r="R1489" t="s">
        <v>70</v>
      </c>
      <c r="S1489" t="s">
        <v>33</v>
      </c>
      <c r="T1489" t="s">
        <v>134</v>
      </c>
      <c r="U1489">
        <v>3</v>
      </c>
      <c r="V1489" t="s">
        <v>87</v>
      </c>
      <c r="W1489">
        <v>0</v>
      </c>
      <c r="X1489" t="s">
        <v>166</v>
      </c>
      <c r="Y1489">
        <v>0</v>
      </c>
      <c r="Z1489" t="s">
        <v>39</v>
      </c>
      <c r="AA1489">
        <v>0</v>
      </c>
      <c r="AB1489" t="s">
        <v>3</v>
      </c>
      <c r="AC1489">
        <v>0</v>
      </c>
      <c r="AD1489">
        <v>2</v>
      </c>
      <c r="AE1489">
        <v>91</v>
      </c>
      <c r="AF1489">
        <v>0</v>
      </c>
      <c r="AG1489">
        <v>3</v>
      </c>
      <c r="AH1489" t="s">
        <v>177</v>
      </c>
    </row>
    <row r="1490" spans="1:34" x14ac:dyDescent="0.35">
      <c r="A1490">
        <v>155045</v>
      </c>
      <c r="B1490">
        <v>4117.9411</v>
      </c>
      <c r="C1490">
        <v>11200.9077</v>
      </c>
      <c r="D1490">
        <v>1313.4</v>
      </c>
      <c r="E1490">
        <v>3</v>
      </c>
      <c r="F1490">
        <v>200920</v>
      </c>
      <c r="G1490">
        <v>0</v>
      </c>
      <c r="H1490" t="s">
        <v>55</v>
      </c>
      <c r="I1490">
        <v>0</v>
      </c>
      <c r="J1490" t="s">
        <v>51</v>
      </c>
      <c r="K1490">
        <v>0</v>
      </c>
      <c r="L1490" t="s">
        <v>51</v>
      </c>
      <c r="M1490">
        <v>0</v>
      </c>
      <c r="N1490" t="s">
        <v>55</v>
      </c>
      <c r="O1490">
        <v>0</v>
      </c>
      <c r="P1490" t="s">
        <v>51</v>
      </c>
      <c r="Q1490">
        <v>0</v>
      </c>
      <c r="R1490" t="s">
        <v>51</v>
      </c>
      <c r="S1490" t="s">
        <v>33</v>
      </c>
      <c r="T1490" t="s">
        <v>123</v>
      </c>
      <c r="U1490">
        <v>3</v>
      </c>
      <c r="V1490" t="s">
        <v>241</v>
      </c>
      <c r="W1490">
        <v>0</v>
      </c>
      <c r="X1490" t="s">
        <v>85</v>
      </c>
      <c r="Y1490">
        <v>0</v>
      </c>
      <c r="Z1490" t="s">
        <v>29</v>
      </c>
      <c r="AA1490">
        <v>0</v>
      </c>
      <c r="AB1490" t="s">
        <v>5</v>
      </c>
      <c r="AC1490">
        <v>0</v>
      </c>
      <c r="AD1490">
        <v>0</v>
      </c>
      <c r="AE1490">
        <v>91</v>
      </c>
      <c r="AF1490">
        <v>0</v>
      </c>
      <c r="AG1490">
        <v>3</v>
      </c>
      <c r="AH1490" t="s">
        <v>72</v>
      </c>
    </row>
    <row r="1491" spans="1:34" x14ac:dyDescent="0.35">
      <c r="A1491">
        <v>155050</v>
      </c>
      <c r="B1491">
        <v>4117.9411</v>
      </c>
      <c r="C1491">
        <v>11200.9077</v>
      </c>
      <c r="D1491">
        <v>1313.4</v>
      </c>
      <c r="E1491">
        <v>3</v>
      </c>
      <c r="F1491">
        <v>200920</v>
      </c>
      <c r="G1491">
        <v>0</v>
      </c>
      <c r="H1491" t="s">
        <v>61</v>
      </c>
      <c r="I1491">
        <v>0</v>
      </c>
      <c r="J1491" t="s">
        <v>51</v>
      </c>
      <c r="K1491">
        <v>0</v>
      </c>
      <c r="L1491" t="s">
        <v>51</v>
      </c>
      <c r="M1491">
        <v>0</v>
      </c>
      <c r="N1491" t="s">
        <v>61</v>
      </c>
      <c r="O1491">
        <v>0</v>
      </c>
      <c r="P1491" t="s">
        <v>51</v>
      </c>
      <c r="Q1491">
        <v>0</v>
      </c>
      <c r="R1491" t="s">
        <v>51</v>
      </c>
      <c r="S1491" t="s">
        <v>33</v>
      </c>
      <c r="T1491" t="s">
        <v>42</v>
      </c>
      <c r="U1491">
        <v>3</v>
      </c>
      <c r="V1491" t="s">
        <v>142</v>
      </c>
      <c r="W1491">
        <v>0</v>
      </c>
      <c r="X1491" t="s">
        <v>122</v>
      </c>
      <c r="Y1491">
        <v>0</v>
      </c>
      <c r="Z1491" t="s">
        <v>4</v>
      </c>
      <c r="AA1491">
        <v>0</v>
      </c>
      <c r="AB1491" t="s">
        <v>5</v>
      </c>
      <c r="AC1491">
        <v>0</v>
      </c>
      <c r="AD1491">
        <v>0</v>
      </c>
      <c r="AE1491">
        <v>91</v>
      </c>
      <c r="AF1491">
        <v>0</v>
      </c>
      <c r="AG1491">
        <v>3</v>
      </c>
      <c r="AH1491" t="s">
        <v>244</v>
      </c>
    </row>
    <row r="1492" spans="1:34" x14ac:dyDescent="0.35">
      <c r="A1492">
        <v>155055</v>
      </c>
      <c r="B1492">
        <v>4117.9411</v>
      </c>
      <c r="C1492">
        <v>11200.9077</v>
      </c>
      <c r="D1492">
        <v>1313.4</v>
      </c>
      <c r="E1492">
        <v>3</v>
      </c>
      <c r="F1492">
        <v>200920</v>
      </c>
      <c r="G1492">
        <v>0</v>
      </c>
      <c r="H1492" t="s">
        <v>64</v>
      </c>
      <c r="I1492">
        <v>0</v>
      </c>
      <c r="J1492" t="s">
        <v>2</v>
      </c>
      <c r="K1492">
        <v>0</v>
      </c>
      <c r="L1492" t="s">
        <v>2</v>
      </c>
      <c r="M1492">
        <v>0</v>
      </c>
      <c r="N1492" t="s">
        <v>64</v>
      </c>
      <c r="O1492">
        <v>0</v>
      </c>
      <c r="P1492" t="s">
        <v>2</v>
      </c>
      <c r="Q1492">
        <v>0</v>
      </c>
      <c r="R1492" t="s">
        <v>2</v>
      </c>
      <c r="S1492" t="s">
        <v>33</v>
      </c>
      <c r="T1492" t="s">
        <v>52</v>
      </c>
      <c r="U1492">
        <v>3</v>
      </c>
      <c r="V1492" t="s">
        <v>103</v>
      </c>
      <c r="W1492">
        <v>0</v>
      </c>
      <c r="X1492" t="s">
        <v>97</v>
      </c>
      <c r="Y1492">
        <v>0</v>
      </c>
      <c r="Z1492" t="s">
        <v>29</v>
      </c>
      <c r="AA1492">
        <v>0</v>
      </c>
      <c r="AB1492" t="s">
        <v>5</v>
      </c>
      <c r="AC1492">
        <v>0</v>
      </c>
      <c r="AD1492">
        <v>0</v>
      </c>
      <c r="AE1492">
        <v>91</v>
      </c>
      <c r="AF1492">
        <v>0</v>
      </c>
      <c r="AG1492">
        <v>3</v>
      </c>
      <c r="AH1492" t="s">
        <v>230</v>
      </c>
    </row>
    <row r="1493" spans="1:34" x14ac:dyDescent="0.35">
      <c r="A1493">
        <v>155100</v>
      </c>
      <c r="B1493">
        <v>4117.9411</v>
      </c>
      <c r="C1493">
        <v>11200.9077</v>
      </c>
      <c r="D1493">
        <v>1313.4</v>
      </c>
      <c r="E1493">
        <v>3</v>
      </c>
      <c r="F1493">
        <v>200920</v>
      </c>
      <c r="G1493">
        <v>0</v>
      </c>
      <c r="H1493" t="s">
        <v>16</v>
      </c>
      <c r="I1493">
        <v>0</v>
      </c>
      <c r="J1493" t="s">
        <v>2</v>
      </c>
      <c r="K1493">
        <v>0</v>
      </c>
      <c r="L1493" t="s">
        <v>2</v>
      </c>
      <c r="M1493">
        <v>0</v>
      </c>
      <c r="N1493" t="s">
        <v>16</v>
      </c>
      <c r="O1493">
        <v>0</v>
      </c>
      <c r="P1493" t="s">
        <v>2</v>
      </c>
      <c r="Q1493">
        <v>0</v>
      </c>
      <c r="R1493" t="s">
        <v>2</v>
      </c>
      <c r="S1493" t="s">
        <v>23</v>
      </c>
      <c r="T1493" t="s">
        <v>6</v>
      </c>
      <c r="U1493">
        <v>3</v>
      </c>
      <c r="V1493" t="s">
        <v>178</v>
      </c>
      <c r="W1493">
        <v>0</v>
      </c>
      <c r="X1493" t="s">
        <v>63</v>
      </c>
      <c r="Y1493">
        <v>0</v>
      </c>
      <c r="Z1493" t="s">
        <v>7</v>
      </c>
      <c r="AA1493">
        <v>0</v>
      </c>
      <c r="AB1493" t="s">
        <v>5</v>
      </c>
      <c r="AC1493">
        <v>0</v>
      </c>
      <c r="AD1493">
        <v>0</v>
      </c>
      <c r="AE1493">
        <v>91</v>
      </c>
      <c r="AF1493">
        <v>0</v>
      </c>
      <c r="AG1493">
        <v>3</v>
      </c>
      <c r="AH1493" t="s">
        <v>203</v>
      </c>
    </row>
    <row r="1494" spans="1:34" x14ac:dyDescent="0.35">
      <c r="A1494">
        <v>155105</v>
      </c>
      <c r="B1494">
        <v>4117.9411</v>
      </c>
      <c r="C1494">
        <v>11200.9077</v>
      </c>
      <c r="D1494">
        <v>1313.4</v>
      </c>
      <c r="E1494">
        <v>3</v>
      </c>
      <c r="F1494">
        <v>200920</v>
      </c>
      <c r="G1494">
        <v>0</v>
      </c>
      <c r="H1494" t="s">
        <v>16</v>
      </c>
      <c r="I1494">
        <v>0</v>
      </c>
      <c r="J1494" t="s">
        <v>51</v>
      </c>
      <c r="K1494">
        <v>0</v>
      </c>
      <c r="L1494" t="s">
        <v>2</v>
      </c>
      <c r="M1494">
        <v>0</v>
      </c>
      <c r="N1494" t="s">
        <v>16</v>
      </c>
      <c r="O1494">
        <v>0</v>
      </c>
      <c r="P1494" t="s">
        <v>51</v>
      </c>
      <c r="Q1494">
        <v>0</v>
      </c>
      <c r="R1494" t="s">
        <v>2</v>
      </c>
      <c r="S1494" t="s">
        <v>23</v>
      </c>
      <c r="T1494" t="s">
        <v>91</v>
      </c>
      <c r="U1494">
        <v>3</v>
      </c>
      <c r="V1494" t="s">
        <v>115</v>
      </c>
      <c r="W1494">
        <v>0</v>
      </c>
      <c r="X1494" t="s">
        <v>151</v>
      </c>
      <c r="Y1494">
        <v>0</v>
      </c>
      <c r="Z1494" t="s">
        <v>4</v>
      </c>
      <c r="AA1494">
        <v>0</v>
      </c>
      <c r="AB1494" t="s">
        <v>3</v>
      </c>
      <c r="AC1494">
        <v>0</v>
      </c>
      <c r="AD1494">
        <v>0</v>
      </c>
      <c r="AE1494">
        <v>91</v>
      </c>
      <c r="AF1494">
        <v>0</v>
      </c>
      <c r="AG1494">
        <v>3</v>
      </c>
      <c r="AH1494" t="s">
        <v>81</v>
      </c>
    </row>
    <row r="1495" spans="1:34" x14ac:dyDescent="0.35">
      <c r="A1495">
        <v>155110</v>
      </c>
      <c r="B1495">
        <v>4117.9411</v>
      </c>
      <c r="C1495">
        <v>11200.9077</v>
      </c>
      <c r="D1495">
        <v>1313.4</v>
      </c>
      <c r="E1495">
        <v>3</v>
      </c>
      <c r="F1495">
        <v>200920</v>
      </c>
      <c r="G1495">
        <v>0</v>
      </c>
      <c r="H1495" t="s">
        <v>16</v>
      </c>
      <c r="I1495">
        <v>0</v>
      </c>
      <c r="J1495" t="s">
        <v>70</v>
      </c>
      <c r="K1495">
        <v>0</v>
      </c>
      <c r="L1495" t="s">
        <v>62</v>
      </c>
      <c r="M1495">
        <v>0</v>
      </c>
      <c r="N1495" t="s">
        <v>16</v>
      </c>
      <c r="O1495">
        <v>0</v>
      </c>
      <c r="P1495" t="s">
        <v>70</v>
      </c>
      <c r="Q1495">
        <v>0</v>
      </c>
      <c r="R1495" t="s">
        <v>62</v>
      </c>
      <c r="S1495" t="s">
        <v>9</v>
      </c>
      <c r="T1495" t="s">
        <v>88</v>
      </c>
      <c r="U1495">
        <v>3</v>
      </c>
      <c r="V1495" t="s">
        <v>171</v>
      </c>
      <c r="W1495">
        <v>0</v>
      </c>
      <c r="X1495" t="s">
        <v>77</v>
      </c>
      <c r="Y1495">
        <v>0</v>
      </c>
      <c r="Z1495" t="s">
        <v>55</v>
      </c>
      <c r="AA1495">
        <v>0</v>
      </c>
      <c r="AB1495" t="s">
        <v>4</v>
      </c>
      <c r="AC1495">
        <v>0</v>
      </c>
      <c r="AD1495">
        <v>0</v>
      </c>
      <c r="AE1495">
        <v>91</v>
      </c>
      <c r="AF1495">
        <v>0</v>
      </c>
      <c r="AG1495">
        <v>3</v>
      </c>
      <c r="AH1495" t="s">
        <v>52</v>
      </c>
    </row>
    <row r="1496" spans="1:34" x14ac:dyDescent="0.35">
      <c r="A1496">
        <v>155115</v>
      </c>
      <c r="B1496">
        <v>4117.9411</v>
      </c>
      <c r="C1496">
        <v>11200.9077</v>
      </c>
      <c r="D1496">
        <v>1313.4</v>
      </c>
      <c r="E1496">
        <v>3</v>
      </c>
      <c r="F1496">
        <v>200920</v>
      </c>
      <c r="G1496">
        <v>0</v>
      </c>
      <c r="H1496" t="s">
        <v>16</v>
      </c>
      <c r="I1496">
        <v>0</v>
      </c>
      <c r="J1496" t="s">
        <v>104</v>
      </c>
      <c r="K1496">
        <v>0</v>
      </c>
      <c r="L1496" t="s">
        <v>71</v>
      </c>
      <c r="M1496">
        <v>0</v>
      </c>
      <c r="N1496" t="s">
        <v>16</v>
      </c>
      <c r="O1496">
        <v>0</v>
      </c>
      <c r="P1496" t="s">
        <v>66</v>
      </c>
      <c r="Q1496">
        <v>0</v>
      </c>
      <c r="R1496" t="s">
        <v>71</v>
      </c>
      <c r="S1496" t="s">
        <v>9</v>
      </c>
      <c r="T1496" t="s">
        <v>196</v>
      </c>
      <c r="U1496">
        <v>4</v>
      </c>
      <c r="V1496" t="s">
        <v>17</v>
      </c>
      <c r="W1496">
        <v>0</v>
      </c>
      <c r="X1496" t="s">
        <v>115</v>
      </c>
      <c r="Y1496">
        <v>0</v>
      </c>
      <c r="Z1496" t="s">
        <v>36</v>
      </c>
      <c r="AA1496">
        <v>0</v>
      </c>
      <c r="AB1496" t="s">
        <v>4</v>
      </c>
      <c r="AC1496">
        <v>0</v>
      </c>
      <c r="AD1496">
        <v>0</v>
      </c>
      <c r="AE1496">
        <v>91</v>
      </c>
      <c r="AF1496">
        <v>0</v>
      </c>
      <c r="AG1496">
        <v>3</v>
      </c>
      <c r="AH1496" t="s">
        <v>29</v>
      </c>
    </row>
    <row r="1497" spans="1:34" x14ac:dyDescent="0.35">
      <c r="A1497">
        <v>155120</v>
      </c>
      <c r="B1497">
        <v>4117.9411</v>
      </c>
      <c r="C1497">
        <v>11200.9077</v>
      </c>
      <c r="D1497">
        <v>1313.4</v>
      </c>
      <c r="E1497">
        <v>3</v>
      </c>
      <c r="F1497">
        <v>200920</v>
      </c>
      <c r="G1497">
        <v>0</v>
      </c>
      <c r="H1497" t="s">
        <v>16</v>
      </c>
      <c r="I1497">
        <v>0</v>
      </c>
      <c r="J1497" t="s">
        <v>84</v>
      </c>
      <c r="K1497">
        <v>0</v>
      </c>
      <c r="L1497" t="s">
        <v>62</v>
      </c>
      <c r="M1497">
        <v>0</v>
      </c>
      <c r="N1497" t="s">
        <v>16</v>
      </c>
      <c r="O1497">
        <v>0</v>
      </c>
      <c r="P1497" t="s">
        <v>84</v>
      </c>
      <c r="Q1497">
        <v>0</v>
      </c>
      <c r="R1497" t="s">
        <v>62</v>
      </c>
      <c r="S1497" t="s">
        <v>23</v>
      </c>
      <c r="T1497" t="s">
        <v>232</v>
      </c>
      <c r="U1497">
        <v>3</v>
      </c>
      <c r="V1497" t="s">
        <v>154</v>
      </c>
      <c r="W1497">
        <v>0</v>
      </c>
      <c r="X1497" t="s">
        <v>121</v>
      </c>
      <c r="Y1497">
        <v>0</v>
      </c>
      <c r="Z1497" t="s">
        <v>88</v>
      </c>
      <c r="AA1497">
        <v>0</v>
      </c>
      <c r="AB1497" t="s">
        <v>7</v>
      </c>
      <c r="AC1497">
        <v>0</v>
      </c>
      <c r="AD1497">
        <v>0</v>
      </c>
      <c r="AE1497">
        <v>91</v>
      </c>
      <c r="AF1497">
        <v>0</v>
      </c>
      <c r="AG1497">
        <v>4</v>
      </c>
      <c r="AH1497" t="s">
        <v>101</v>
      </c>
    </row>
    <row r="1498" spans="1:34" x14ac:dyDescent="0.35">
      <c r="A1498">
        <v>155125</v>
      </c>
      <c r="B1498">
        <v>4117.9411</v>
      </c>
      <c r="C1498">
        <v>11200.9077</v>
      </c>
      <c r="D1498">
        <v>1313.4</v>
      </c>
      <c r="E1498">
        <v>3</v>
      </c>
      <c r="F1498">
        <v>200920</v>
      </c>
      <c r="G1498">
        <v>0</v>
      </c>
      <c r="H1498" t="s">
        <v>64</v>
      </c>
      <c r="I1498">
        <v>0</v>
      </c>
      <c r="J1498" t="s">
        <v>70</v>
      </c>
      <c r="K1498">
        <v>0</v>
      </c>
      <c r="L1498" t="s">
        <v>66</v>
      </c>
      <c r="M1498">
        <v>0</v>
      </c>
      <c r="N1498" t="s">
        <v>64</v>
      </c>
      <c r="O1498">
        <v>0</v>
      </c>
      <c r="P1498" t="s">
        <v>70</v>
      </c>
      <c r="Q1498">
        <v>0</v>
      </c>
      <c r="R1498" t="s">
        <v>66</v>
      </c>
      <c r="S1498" t="s">
        <v>23</v>
      </c>
      <c r="T1498" t="s">
        <v>232</v>
      </c>
      <c r="U1498">
        <v>3</v>
      </c>
      <c r="V1498" t="s">
        <v>206</v>
      </c>
      <c r="W1498">
        <v>0</v>
      </c>
      <c r="X1498" t="s">
        <v>203</v>
      </c>
      <c r="Y1498">
        <v>0</v>
      </c>
      <c r="Z1498" t="s">
        <v>64</v>
      </c>
      <c r="AA1498">
        <v>0</v>
      </c>
      <c r="AB1498" t="s">
        <v>21</v>
      </c>
      <c r="AC1498">
        <v>0</v>
      </c>
      <c r="AD1498">
        <v>0</v>
      </c>
      <c r="AE1498">
        <v>91</v>
      </c>
      <c r="AF1498">
        <v>0</v>
      </c>
      <c r="AG1498">
        <v>4</v>
      </c>
      <c r="AH1498" t="s">
        <v>168</v>
      </c>
    </row>
    <row r="1499" spans="1:34" x14ac:dyDescent="0.35">
      <c r="A1499">
        <v>155130</v>
      </c>
      <c r="B1499">
        <v>4117.9411</v>
      </c>
      <c r="C1499">
        <v>11200.9077</v>
      </c>
      <c r="D1499">
        <v>1313.4</v>
      </c>
      <c r="E1499">
        <v>3</v>
      </c>
      <c r="F1499">
        <v>200920</v>
      </c>
      <c r="G1499">
        <v>0</v>
      </c>
      <c r="H1499" t="s">
        <v>64</v>
      </c>
      <c r="I1499">
        <v>0</v>
      </c>
      <c r="J1499" t="s">
        <v>84</v>
      </c>
      <c r="K1499">
        <v>0</v>
      </c>
      <c r="L1499" t="s">
        <v>104</v>
      </c>
      <c r="M1499">
        <v>0</v>
      </c>
      <c r="N1499" t="s">
        <v>64</v>
      </c>
      <c r="O1499">
        <v>0</v>
      </c>
      <c r="P1499" t="s">
        <v>84</v>
      </c>
      <c r="Q1499">
        <v>0</v>
      </c>
      <c r="R1499" t="s">
        <v>104</v>
      </c>
      <c r="S1499" t="s">
        <v>9</v>
      </c>
      <c r="T1499" t="s">
        <v>204</v>
      </c>
      <c r="U1499">
        <v>3</v>
      </c>
      <c r="V1499" t="s">
        <v>43</v>
      </c>
      <c r="W1499">
        <v>0</v>
      </c>
      <c r="X1499" t="s">
        <v>99</v>
      </c>
      <c r="Y1499">
        <v>0</v>
      </c>
      <c r="Z1499" t="s">
        <v>64</v>
      </c>
      <c r="AA1499">
        <v>0</v>
      </c>
      <c r="AB1499" t="s">
        <v>21</v>
      </c>
      <c r="AC1499">
        <v>0</v>
      </c>
      <c r="AD1499">
        <v>0</v>
      </c>
      <c r="AE1499">
        <v>91</v>
      </c>
      <c r="AF1499">
        <v>0</v>
      </c>
      <c r="AG1499">
        <v>3</v>
      </c>
      <c r="AH1499" t="s">
        <v>115</v>
      </c>
    </row>
    <row r="1500" spans="1:34" x14ac:dyDescent="0.35">
      <c r="A1500">
        <v>155135</v>
      </c>
      <c r="B1500">
        <v>4117.9411</v>
      </c>
      <c r="C1500">
        <v>11200.9077</v>
      </c>
      <c r="D1500">
        <v>1313.4</v>
      </c>
      <c r="E1500">
        <v>3</v>
      </c>
      <c r="F1500">
        <v>200920</v>
      </c>
      <c r="G1500">
        <v>0</v>
      </c>
      <c r="H1500" t="s">
        <v>16</v>
      </c>
      <c r="I1500">
        <v>0</v>
      </c>
      <c r="J1500" t="s">
        <v>84</v>
      </c>
      <c r="K1500">
        <v>0</v>
      </c>
      <c r="L1500" t="s">
        <v>104</v>
      </c>
      <c r="M1500">
        <v>0</v>
      </c>
      <c r="N1500" t="s">
        <v>16</v>
      </c>
      <c r="O1500">
        <v>0</v>
      </c>
      <c r="P1500" t="s">
        <v>84</v>
      </c>
      <c r="Q1500">
        <v>0</v>
      </c>
      <c r="R1500" t="s">
        <v>104</v>
      </c>
      <c r="S1500" t="s">
        <v>9</v>
      </c>
      <c r="T1500" t="s">
        <v>88</v>
      </c>
      <c r="U1500">
        <v>3</v>
      </c>
      <c r="V1500" t="s">
        <v>57</v>
      </c>
      <c r="W1500">
        <v>0</v>
      </c>
      <c r="X1500" t="s">
        <v>190</v>
      </c>
      <c r="Y1500">
        <v>0</v>
      </c>
      <c r="Z1500" t="s">
        <v>64</v>
      </c>
      <c r="AA1500">
        <v>0</v>
      </c>
      <c r="AB1500" t="s">
        <v>21</v>
      </c>
      <c r="AC1500">
        <v>0</v>
      </c>
      <c r="AD1500">
        <v>0</v>
      </c>
      <c r="AE1500">
        <v>91</v>
      </c>
      <c r="AF1500">
        <v>0</v>
      </c>
      <c r="AG1500">
        <v>3</v>
      </c>
      <c r="AH1500" t="s">
        <v>85</v>
      </c>
    </row>
    <row r="1501" spans="1:34" x14ac:dyDescent="0.35">
      <c r="A1501">
        <v>155140</v>
      </c>
      <c r="B1501">
        <v>4117.9411</v>
      </c>
      <c r="C1501">
        <v>11200.9077</v>
      </c>
      <c r="D1501">
        <v>1313.4</v>
      </c>
      <c r="E1501">
        <v>3</v>
      </c>
      <c r="F1501">
        <v>200920</v>
      </c>
      <c r="G1501">
        <v>0</v>
      </c>
      <c r="H1501" t="s">
        <v>16</v>
      </c>
      <c r="I1501">
        <v>0</v>
      </c>
      <c r="J1501" t="s">
        <v>84</v>
      </c>
      <c r="K1501">
        <v>0</v>
      </c>
      <c r="L1501" t="s">
        <v>79</v>
      </c>
      <c r="M1501">
        <v>0</v>
      </c>
      <c r="N1501" t="s">
        <v>16</v>
      </c>
      <c r="O1501">
        <v>0</v>
      </c>
      <c r="P1501" t="s">
        <v>84</v>
      </c>
      <c r="Q1501">
        <v>0</v>
      </c>
      <c r="R1501" t="s">
        <v>79</v>
      </c>
      <c r="S1501" t="s">
        <v>9</v>
      </c>
      <c r="T1501" t="s">
        <v>4</v>
      </c>
      <c r="U1501">
        <v>3</v>
      </c>
      <c r="V1501" t="s">
        <v>181</v>
      </c>
      <c r="W1501">
        <v>0</v>
      </c>
      <c r="X1501" t="s">
        <v>121</v>
      </c>
      <c r="Y1501">
        <v>0</v>
      </c>
      <c r="Z1501" t="s">
        <v>36</v>
      </c>
      <c r="AA1501">
        <v>0</v>
      </c>
      <c r="AB1501" t="s">
        <v>4</v>
      </c>
      <c r="AC1501">
        <v>0</v>
      </c>
      <c r="AD1501">
        <v>4</v>
      </c>
      <c r="AE1501">
        <v>91</v>
      </c>
      <c r="AF1501">
        <v>0</v>
      </c>
      <c r="AG1501">
        <v>3</v>
      </c>
      <c r="AH1501" t="s">
        <v>190</v>
      </c>
    </row>
    <row r="1502" spans="1:34" x14ac:dyDescent="0.35">
      <c r="A1502">
        <v>155145</v>
      </c>
      <c r="B1502">
        <v>4117.9411</v>
      </c>
      <c r="C1502">
        <v>11200.9077</v>
      </c>
      <c r="D1502">
        <v>1313.4</v>
      </c>
      <c r="E1502">
        <v>3</v>
      </c>
      <c r="F1502">
        <v>200920</v>
      </c>
      <c r="G1502">
        <v>0</v>
      </c>
      <c r="H1502" t="s">
        <v>16</v>
      </c>
      <c r="I1502">
        <v>0</v>
      </c>
      <c r="J1502" t="s">
        <v>2</v>
      </c>
      <c r="K1502">
        <v>0</v>
      </c>
      <c r="L1502" t="s">
        <v>62</v>
      </c>
      <c r="M1502">
        <v>0</v>
      </c>
      <c r="N1502" t="s">
        <v>16</v>
      </c>
      <c r="O1502">
        <v>0</v>
      </c>
      <c r="P1502" t="s">
        <v>2</v>
      </c>
      <c r="Q1502">
        <v>0</v>
      </c>
      <c r="R1502" t="s">
        <v>62</v>
      </c>
      <c r="S1502" t="s">
        <v>23</v>
      </c>
      <c r="T1502" t="s">
        <v>228</v>
      </c>
      <c r="U1502">
        <v>3</v>
      </c>
      <c r="V1502" t="s">
        <v>115</v>
      </c>
      <c r="W1502">
        <v>0</v>
      </c>
      <c r="X1502" t="s">
        <v>102</v>
      </c>
      <c r="Y1502">
        <v>0</v>
      </c>
      <c r="Z1502" t="s">
        <v>88</v>
      </c>
      <c r="AA1502">
        <v>0</v>
      </c>
      <c r="AB1502" t="s">
        <v>4</v>
      </c>
      <c r="AC1502">
        <v>0</v>
      </c>
      <c r="AD1502">
        <v>4</v>
      </c>
      <c r="AE1502">
        <v>91</v>
      </c>
      <c r="AF1502">
        <v>0</v>
      </c>
      <c r="AG1502">
        <v>4</v>
      </c>
      <c r="AH1502" t="s">
        <v>204</v>
      </c>
    </row>
    <row r="1503" spans="1:34" x14ac:dyDescent="0.35">
      <c r="A1503">
        <v>155150</v>
      </c>
      <c r="B1503">
        <v>4117.9411</v>
      </c>
      <c r="C1503">
        <v>11200.9077</v>
      </c>
      <c r="D1503">
        <v>1313.4</v>
      </c>
      <c r="E1503">
        <v>3</v>
      </c>
      <c r="F1503">
        <v>200920</v>
      </c>
      <c r="G1503">
        <v>0</v>
      </c>
      <c r="H1503" t="s">
        <v>88</v>
      </c>
      <c r="I1503">
        <v>0</v>
      </c>
      <c r="J1503" t="s">
        <v>70</v>
      </c>
      <c r="K1503">
        <v>0</v>
      </c>
      <c r="L1503" t="s">
        <v>71</v>
      </c>
      <c r="M1503">
        <v>0</v>
      </c>
      <c r="N1503" t="s">
        <v>88</v>
      </c>
      <c r="O1503">
        <v>0</v>
      </c>
      <c r="P1503" t="s">
        <v>70</v>
      </c>
      <c r="Q1503">
        <v>0</v>
      </c>
      <c r="R1503" t="s">
        <v>71</v>
      </c>
      <c r="S1503" t="s">
        <v>23</v>
      </c>
      <c r="T1503" t="s">
        <v>156</v>
      </c>
      <c r="U1503">
        <v>3</v>
      </c>
      <c r="V1503" t="s">
        <v>175</v>
      </c>
      <c r="W1503">
        <v>0</v>
      </c>
      <c r="X1503" t="s">
        <v>52</v>
      </c>
      <c r="Y1503">
        <v>0</v>
      </c>
      <c r="Z1503" t="s">
        <v>64</v>
      </c>
      <c r="AA1503">
        <v>0</v>
      </c>
      <c r="AB1503" t="s">
        <v>29</v>
      </c>
      <c r="AC1503">
        <v>0</v>
      </c>
      <c r="AD1503">
        <v>4</v>
      </c>
      <c r="AE1503">
        <v>91</v>
      </c>
      <c r="AF1503">
        <v>0</v>
      </c>
      <c r="AG1503">
        <v>4</v>
      </c>
      <c r="AH1503" t="s">
        <v>99</v>
      </c>
    </row>
    <row r="1504" spans="1:34" x14ac:dyDescent="0.35">
      <c r="A1504">
        <v>155155</v>
      </c>
      <c r="B1504">
        <v>4117.9411</v>
      </c>
      <c r="C1504">
        <v>11200.9077</v>
      </c>
      <c r="D1504">
        <v>1313.4</v>
      </c>
      <c r="E1504">
        <v>3</v>
      </c>
      <c r="F1504">
        <v>200920</v>
      </c>
      <c r="G1504">
        <v>0</v>
      </c>
      <c r="H1504" t="s">
        <v>88</v>
      </c>
      <c r="I1504">
        <v>0</v>
      </c>
      <c r="J1504" t="s">
        <v>70</v>
      </c>
      <c r="K1504">
        <v>0</v>
      </c>
      <c r="L1504" t="s">
        <v>184</v>
      </c>
      <c r="M1504">
        <v>0</v>
      </c>
      <c r="N1504" t="s">
        <v>88</v>
      </c>
      <c r="O1504">
        <v>0</v>
      </c>
      <c r="P1504" t="s">
        <v>70</v>
      </c>
      <c r="Q1504">
        <v>0</v>
      </c>
      <c r="R1504" t="s">
        <v>184</v>
      </c>
      <c r="S1504" t="s">
        <v>9</v>
      </c>
      <c r="T1504" t="s">
        <v>250</v>
      </c>
      <c r="U1504">
        <v>4</v>
      </c>
      <c r="V1504" t="s">
        <v>10</v>
      </c>
      <c r="W1504">
        <v>0</v>
      </c>
      <c r="X1504" t="s">
        <v>52</v>
      </c>
      <c r="Y1504">
        <v>0</v>
      </c>
      <c r="Z1504" t="s">
        <v>64</v>
      </c>
      <c r="AA1504">
        <v>0</v>
      </c>
      <c r="AB1504" t="s">
        <v>23</v>
      </c>
      <c r="AC1504">
        <v>0</v>
      </c>
      <c r="AD1504">
        <v>4</v>
      </c>
      <c r="AE1504">
        <v>91</v>
      </c>
      <c r="AF1504">
        <v>0</v>
      </c>
      <c r="AG1504">
        <v>3</v>
      </c>
      <c r="AH1504" t="s">
        <v>88</v>
      </c>
    </row>
    <row r="1505" spans="1:34" x14ac:dyDescent="0.35">
      <c r="A1505">
        <v>155200</v>
      </c>
      <c r="B1505">
        <v>4117.9411</v>
      </c>
      <c r="C1505">
        <v>11200.9077</v>
      </c>
      <c r="D1505">
        <v>1313.4</v>
      </c>
      <c r="E1505">
        <v>3</v>
      </c>
      <c r="F1505">
        <v>200920</v>
      </c>
      <c r="G1505">
        <v>0</v>
      </c>
      <c r="H1505" t="s">
        <v>88</v>
      </c>
      <c r="I1505">
        <v>0</v>
      </c>
      <c r="J1505" t="s">
        <v>70</v>
      </c>
      <c r="K1505">
        <v>0</v>
      </c>
      <c r="L1505" t="s">
        <v>132</v>
      </c>
      <c r="M1505">
        <v>0</v>
      </c>
      <c r="N1505" t="s">
        <v>88</v>
      </c>
      <c r="O1505">
        <v>0</v>
      </c>
      <c r="P1505" t="s">
        <v>70</v>
      </c>
      <c r="Q1505">
        <v>0</v>
      </c>
      <c r="R1505" t="s">
        <v>132</v>
      </c>
      <c r="S1505" t="s">
        <v>9</v>
      </c>
      <c r="T1505" t="s">
        <v>165</v>
      </c>
      <c r="U1505">
        <v>4</v>
      </c>
      <c r="V1505" t="s">
        <v>17</v>
      </c>
      <c r="W1505">
        <v>0</v>
      </c>
      <c r="X1505" t="s">
        <v>229</v>
      </c>
      <c r="Y1505">
        <v>0</v>
      </c>
      <c r="Z1505" t="s">
        <v>64</v>
      </c>
      <c r="AA1505">
        <v>0</v>
      </c>
      <c r="AB1505" t="s">
        <v>39</v>
      </c>
      <c r="AC1505">
        <v>0</v>
      </c>
      <c r="AD1505">
        <v>4</v>
      </c>
      <c r="AE1505">
        <v>91</v>
      </c>
      <c r="AF1505">
        <v>0</v>
      </c>
      <c r="AG1505">
        <v>3</v>
      </c>
      <c r="AH1505" t="s">
        <v>237</v>
      </c>
    </row>
    <row r="1506" spans="1:34" x14ac:dyDescent="0.35">
      <c r="A1506">
        <v>155205</v>
      </c>
      <c r="B1506">
        <v>4117.9411</v>
      </c>
      <c r="C1506">
        <v>11200.9077</v>
      </c>
      <c r="D1506">
        <v>1313.4</v>
      </c>
      <c r="E1506">
        <v>3</v>
      </c>
      <c r="F1506">
        <v>200920</v>
      </c>
      <c r="G1506">
        <v>0</v>
      </c>
      <c r="H1506" t="s">
        <v>16</v>
      </c>
      <c r="I1506">
        <v>0</v>
      </c>
      <c r="J1506" t="s">
        <v>84</v>
      </c>
      <c r="K1506">
        <v>0</v>
      </c>
      <c r="L1506" t="s">
        <v>71</v>
      </c>
      <c r="M1506">
        <v>0</v>
      </c>
      <c r="N1506" t="s">
        <v>16</v>
      </c>
      <c r="O1506">
        <v>0</v>
      </c>
      <c r="P1506" t="s">
        <v>84</v>
      </c>
      <c r="Q1506">
        <v>0</v>
      </c>
      <c r="R1506" t="s">
        <v>71</v>
      </c>
      <c r="S1506" t="s">
        <v>9</v>
      </c>
      <c r="T1506" t="s">
        <v>151</v>
      </c>
      <c r="U1506">
        <v>4</v>
      </c>
      <c r="V1506" t="s">
        <v>17</v>
      </c>
      <c r="W1506">
        <v>0</v>
      </c>
      <c r="X1506" t="s">
        <v>149</v>
      </c>
      <c r="Y1506">
        <v>0</v>
      </c>
      <c r="Z1506" t="s">
        <v>36</v>
      </c>
      <c r="AA1506">
        <v>0</v>
      </c>
      <c r="AB1506" t="s">
        <v>29</v>
      </c>
      <c r="AC1506">
        <v>0</v>
      </c>
      <c r="AD1506">
        <v>0</v>
      </c>
      <c r="AE1506">
        <v>91</v>
      </c>
      <c r="AF1506">
        <v>0</v>
      </c>
      <c r="AG1506">
        <v>3</v>
      </c>
      <c r="AH1506" t="s">
        <v>120</v>
      </c>
    </row>
    <row r="1507" spans="1:34" x14ac:dyDescent="0.35">
      <c r="A1507">
        <v>155210</v>
      </c>
      <c r="B1507">
        <v>4117.9411</v>
      </c>
      <c r="C1507">
        <v>11200.9077</v>
      </c>
      <c r="D1507">
        <v>1313.4</v>
      </c>
      <c r="E1507">
        <v>3</v>
      </c>
      <c r="F1507">
        <v>200920</v>
      </c>
      <c r="G1507">
        <v>0</v>
      </c>
      <c r="H1507" t="s">
        <v>16</v>
      </c>
      <c r="I1507">
        <v>0</v>
      </c>
      <c r="J1507" t="s">
        <v>104</v>
      </c>
      <c r="K1507">
        <v>0</v>
      </c>
      <c r="L1507" t="s">
        <v>71</v>
      </c>
      <c r="M1507">
        <v>0</v>
      </c>
      <c r="N1507" t="s">
        <v>16</v>
      </c>
      <c r="O1507">
        <v>0</v>
      </c>
      <c r="P1507" t="s">
        <v>66</v>
      </c>
      <c r="Q1507">
        <v>0</v>
      </c>
      <c r="R1507" t="s">
        <v>71</v>
      </c>
      <c r="S1507" t="s">
        <v>9</v>
      </c>
      <c r="T1507" t="s">
        <v>14</v>
      </c>
      <c r="U1507">
        <v>4</v>
      </c>
      <c r="V1507" t="s">
        <v>116</v>
      </c>
      <c r="W1507">
        <v>0</v>
      </c>
      <c r="X1507" t="s">
        <v>52</v>
      </c>
      <c r="Y1507">
        <v>0</v>
      </c>
      <c r="Z1507" t="s">
        <v>36</v>
      </c>
      <c r="AA1507">
        <v>0</v>
      </c>
      <c r="AB1507" t="s">
        <v>4</v>
      </c>
      <c r="AC1507">
        <v>0</v>
      </c>
      <c r="AD1507">
        <v>0</v>
      </c>
      <c r="AE1507">
        <v>91</v>
      </c>
      <c r="AF1507">
        <v>0</v>
      </c>
      <c r="AG1507">
        <v>3</v>
      </c>
      <c r="AH1507" t="s">
        <v>156</v>
      </c>
    </row>
    <row r="1508" spans="1:34" x14ac:dyDescent="0.35">
      <c r="A1508">
        <v>155215</v>
      </c>
      <c r="B1508">
        <v>4117.9411</v>
      </c>
      <c r="C1508">
        <v>11200.9077</v>
      </c>
      <c r="D1508">
        <v>1313.4</v>
      </c>
      <c r="E1508">
        <v>3</v>
      </c>
      <c r="F1508">
        <v>200920</v>
      </c>
      <c r="G1508">
        <v>0</v>
      </c>
      <c r="H1508" t="s">
        <v>16</v>
      </c>
      <c r="I1508">
        <v>0</v>
      </c>
      <c r="J1508" t="s">
        <v>104</v>
      </c>
      <c r="K1508">
        <v>0</v>
      </c>
      <c r="L1508" t="s">
        <v>71</v>
      </c>
      <c r="M1508">
        <v>0</v>
      </c>
      <c r="N1508" t="s">
        <v>16</v>
      </c>
      <c r="O1508">
        <v>0</v>
      </c>
      <c r="P1508" t="s">
        <v>66</v>
      </c>
      <c r="Q1508">
        <v>0</v>
      </c>
      <c r="R1508" t="s">
        <v>71</v>
      </c>
      <c r="S1508" t="s">
        <v>9</v>
      </c>
      <c r="T1508" t="s">
        <v>111</v>
      </c>
      <c r="U1508">
        <v>4</v>
      </c>
      <c r="V1508" t="s">
        <v>225</v>
      </c>
      <c r="W1508">
        <v>0</v>
      </c>
      <c r="X1508" t="s">
        <v>144</v>
      </c>
      <c r="Y1508">
        <v>0</v>
      </c>
      <c r="Z1508" t="s">
        <v>44</v>
      </c>
      <c r="AA1508">
        <v>0</v>
      </c>
      <c r="AB1508" t="s">
        <v>4</v>
      </c>
      <c r="AC1508">
        <v>0</v>
      </c>
      <c r="AD1508">
        <v>0</v>
      </c>
      <c r="AE1508">
        <v>91</v>
      </c>
      <c r="AF1508">
        <v>0</v>
      </c>
      <c r="AG1508">
        <v>3</v>
      </c>
      <c r="AH1508" t="s">
        <v>257</v>
      </c>
    </row>
    <row r="1509" spans="1:34" x14ac:dyDescent="0.35">
      <c r="A1509">
        <v>155220</v>
      </c>
      <c r="B1509">
        <v>4117.9411</v>
      </c>
      <c r="C1509">
        <v>11200.9077</v>
      </c>
      <c r="D1509">
        <v>1313.4</v>
      </c>
      <c r="E1509">
        <v>3</v>
      </c>
      <c r="F1509">
        <v>200920</v>
      </c>
      <c r="G1509">
        <v>0</v>
      </c>
      <c r="H1509" t="s">
        <v>64</v>
      </c>
      <c r="I1509">
        <v>0</v>
      </c>
      <c r="J1509" t="s">
        <v>104</v>
      </c>
      <c r="K1509">
        <v>0</v>
      </c>
      <c r="L1509" t="s">
        <v>71</v>
      </c>
      <c r="M1509">
        <v>0</v>
      </c>
      <c r="N1509" t="s">
        <v>64</v>
      </c>
      <c r="O1509">
        <v>0</v>
      </c>
      <c r="P1509" t="s">
        <v>66</v>
      </c>
      <c r="Q1509">
        <v>0</v>
      </c>
      <c r="R1509" t="s">
        <v>71</v>
      </c>
      <c r="S1509" t="s">
        <v>9</v>
      </c>
      <c r="T1509" t="s">
        <v>213</v>
      </c>
      <c r="U1509">
        <v>3</v>
      </c>
      <c r="V1509" t="s">
        <v>159</v>
      </c>
      <c r="W1509">
        <v>0</v>
      </c>
      <c r="X1509" t="s">
        <v>109</v>
      </c>
      <c r="Y1509">
        <v>0</v>
      </c>
      <c r="Z1509" t="s">
        <v>31</v>
      </c>
      <c r="AA1509">
        <v>0</v>
      </c>
      <c r="AB1509" t="s">
        <v>7</v>
      </c>
      <c r="AC1509">
        <v>0</v>
      </c>
      <c r="AD1509">
        <v>0</v>
      </c>
      <c r="AE1509">
        <v>91</v>
      </c>
      <c r="AF1509">
        <v>0</v>
      </c>
      <c r="AG1509">
        <v>4</v>
      </c>
      <c r="AH1509" t="s">
        <v>185</v>
      </c>
    </row>
    <row r="1510" spans="1:34" x14ac:dyDescent="0.35">
      <c r="A1510">
        <v>155225</v>
      </c>
      <c r="B1510">
        <v>4117.9411</v>
      </c>
      <c r="C1510">
        <v>11200.9077</v>
      </c>
      <c r="D1510">
        <v>1313.4</v>
      </c>
      <c r="E1510">
        <v>3</v>
      </c>
      <c r="F1510">
        <v>200920</v>
      </c>
      <c r="G1510">
        <v>0</v>
      </c>
      <c r="H1510" t="s">
        <v>64</v>
      </c>
      <c r="I1510">
        <v>0</v>
      </c>
      <c r="J1510" t="s">
        <v>104</v>
      </c>
      <c r="K1510">
        <v>0</v>
      </c>
      <c r="L1510" t="s">
        <v>90</v>
      </c>
      <c r="M1510">
        <v>0</v>
      </c>
      <c r="N1510" t="s">
        <v>64</v>
      </c>
      <c r="O1510">
        <v>0</v>
      </c>
      <c r="P1510" t="s">
        <v>66</v>
      </c>
      <c r="Q1510">
        <v>0</v>
      </c>
      <c r="R1510" t="s">
        <v>90</v>
      </c>
      <c r="S1510" t="s">
        <v>9</v>
      </c>
      <c r="T1510" t="s">
        <v>188</v>
      </c>
      <c r="U1510">
        <v>3</v>
      </c>
      <c r="V1510" t="s">
        <v>248</v>
      </c>
      <c r="W1510">
        <v>0</v>
      </c>
      <c r="X1510" t="s">
        <v>57</v>
      </c>
      <c r="Y1510">
        <v>0</v>
      </c>
      <c r="Z1510" t="s">
        <v>36</v>
      </c>
      <c r="AA1510">
        <v>0</v>
      </c>
      <c r="AB1510" t="s">
        <v>21</v>
      </c>
      <c r="AC1510">
        <v>0</v>
      </c>
      <c r="AD1510">
        <v>0</v>
      </c>
      <c r="AE1510">
        <v>91</v>
      </c>
      <c r="AF1510">
        <v>0</v>
      </c>
      <c r="AG1510">
        <v>4</v>
      </c>
      <c r="AH1510" t="s">
        <v>79</v>
      </c>
    </row>
    <row r="1511" spans="1:34" x14ac:dyDescent="0.35">
      <c r="A1511">
        <v>155230</v>
      </c>
      <c r="B1511">
        <v>4117.9411</v>
      </c>
      <c r="C1511">
        <v>11200.9077</v>
      </c>
      <c r="D1511">
        <v>1313.4</v>
      </c>
      <c r="E1511">
        <v>3</v>
      </c>
      <c r="F1511">
        <v>200920</v>
      </c>
      <c r="G1511">
        <v>0</v>
      </c>
      <c r="H1511" t="s">
        <v>16</v>
      </c>
      <c r="I1511">
        <v>0</v>
      </c>
      <c r="J1511" t="s">
        <v>66</v>
      </c>
      <c r="K1511">
        <v>0</v>
      </c>
      <c r="L1511" t="s">
        <v>62</v>
      </c>
      <c r="M1511">
        <v>0</v>
      </c>
      <c r="N1511" t="s">
        <v>16</v>
      </c>
      <c r="O1511">
        <v>0</v>
      </c>
      <c r="P1511" t="s">
        <v>84</v>
      </c>
      <c r="Q1511">
        <v>0</v>
      </c>
      <c r="R1511" t="s">
        <v>62</v>
      </c>
      <c r="S1511" t="s">
        <v>9</v>
      </c>
      <c r="T1511" t="s">
        <v>254</v>
      </c>
      <c r="U1511">
        <v>4</v>
      </c>
      <c r="V1511" t="s">
        <v>4</v>
      </c>
      <c r="W1511">
        <v>0</v>
      </c>
      <c r="X1511" t="s">
        <v>180</v>
      </c>
      <c r="Y1511">
        <v>0</v>
      </c>
      <c r="Z1511" t="s">
        <v>39</v>
      </c>
      <c r="AA1511">
        <v>0</v>
      </c>
      <c r="AB1511" t="s">
        <v>21</v>
      </c>
      <c r="AC1511">
        <v>0</v>
      </c>
      <c r="AD1511">
        <v>0</v>
      </c>
      <c r="AE1511">
        <v>91</v>
      </c>
      <c r="AF1511">
        <v>0</v>
      </c>
      <c r="AG1511">
        <v>3</v>
      </c>
      <c r="AH1511" t="s">
        <v>84</v>
      </c>
    </row>
    <row r="1512" spans="1:34" x14ac:dyDescent="0.35">
      <c r="A1512">
        <v>155235</v>
      </c>
      <c r="B1512">
        <v>4117.9411</v>
      </c>
      <c r="C1512">
        <v>11200.9077</v>
      </c>
      <c r="D1512">
        <v>1313.4</v>
      </c>
      <c r="E1512">
        <v>3</v>
      </c>
      <c r="F1512">
        <v>200920</v>
      </c>
      <c r="G1512">
        <v>0</v>
      </c>
      <c r="H1512" t="s">
        <v>16</v>
      </c>
      <c r="I1512">
        <v>0</v>
      </c>
      <c r="J1512" t="s">
        <v>70</v>
      </c>
      <c r="K1512">
        <v>0</v>
      </c>
      <c r="L1512" t="s">
        <v>84</v>
      </c>
      <c r="M1512">
        <v>0</v>
      </c>
      <c r="N1512" t="s">
        <v>16</v>
      </c>
      <c r="O1512">
        <v>0</v>
      </c>
      <c r="P1512" t="s">
        <v>70</v>
      </c>
      <c r="Q1512">
        <v>0</v>
      </c>
      <c r="R1512" t="s">
        <v>84</v>
      </c>
      <c r="S1512" t="s">
        <v>23</v>
      </c>
      <c r="T1512" t="s">
        <v>48</v>
      </c>
      <c r="U1512">
        <v>3</v>
      </c>
      <c r="V1512" t="s">
        <v>129</v>
      </c>
      <c r="W1512">
        <v>0</v>
      </c>
      <c r="X1512" t="s">
        <v>227</v>
      </c>
      <c r="Y1512">
        <v>0</v>
      </c>
      <c r="Z1512" t="s">
        <v>29</v>
      </c>
      <c r="AA1512">
        <v>0</v>
      </c>
      <c r="AB1512" t="s">
        <v>3</v>
      </c>
      <c r="AC1512">
        <v>0</v>
      </c>
      <c r="AD1512">
        <v>0</v>
      </c>
      <c r="AE1512">
        <v>91</v>
      </c>
      <c r="AF1512">
        <v>0</v>
      </c>
      <c r="AG1512">
        <v>3</v>
      </c>
      <c r="AH1512" t="s">
        <v>240</v>
      </c>
    </row>
    <row r="1513" spans="1:34" x14ac:dyDescent="0.35">
      <c r="A1513">
        <v>155240</v>
      </c>
      <c r="B1513">
        <v>4117.9411</v>
      </c>
      <c r="C1513">
        <v>11200.9077</v>
      </c>
      <c r="D1513">
        <v>1313.4</v>
      </c>
      <c r="E1513">
        <v>3</v>
      </c>
      <c r="F1513">
        <v>200920</v>
      </c>
      <c r="G1513">
        <v>0</v>
      </c>
      <c r="H1513" t="s">
        <v>16</v>
      </c>
      <c r="I1513">
        <v>0</v>
      </c>
      <c r="J1513" t="s">
        <v>2</v>
      </c>
      <c r="K1513">
        <v>0</v>
      </c>
      <c r="L1513" t="s">
        <v>2</v>
      </c>
      <c r="M1513">
        <v>0</v>
      </c>
      <c r="N1513" t="s">
        <v>16</v>
      </c>
      <c r="O1513">
        <v>0</v>
      </c>
      <c r="P1513" t="s">
        <v>2</v>
      </c>
      <c r="Q1513">
        <v>0</v>
      </c>
      <c r="R1513" t="s">
        <v>2</v>
      </c>
      <c r="S1513" t="s">
        <v>23</v>
      </c>
      <c r="T1513" t="s">
        <v>71</v>
      </c>
      <c r="U1513">
        <v>3</v>
      </c>
      <c r="V1513" t="s">
        <v>77</v>
      </c>
      <c r="W1513">
        <v>0</v>
      </c>
      <c r="X1513" t="s">
        <v>149</v>
      </c>
      <c r="Y1513">
        <v>0</v>
      </c>
      <c r="Z1513" t="s">
        <v>4</v>
      </c>
      <c r="AA1513">
        <v>0</v>
      </c>
      <c r="AB1513" t="s">
        <v>5</v>
      </c>
      <c r="AC1513">
        <v>0</v>
      </c>
      <c r="AD1513">
        <v>0</v>
      </c>
      <c r="AE1513">
        <v>91</v>
      </c>
      <c r="AF1513">
        <v>0</v>
      </c>
      <c r="AG1513">
        <v>3</v>
      </c>
      <c r="AH1513" t="s">
        <v>244</v>
      </c>
    </row>
    <row r="1514" spans="1:34" x14ac:dyDescent="0.35">
      <c r="A1514">
        <v>155245</v>
      </c>
      <c r="B1514">
        <v>4117.9411</v>
      </c>
      <c r="C1514">
        <v>11200.9077</v>
      </c>
      <c r="D1514">
        <v>1313.4</v>
      </c>
      <c r="E1514">
        <v>3</v>
      </c>
      <c r="F1514">
        <v>200920</v>
      </c>
      <c r="G1514">
        <v>0</v>
      </c>
      <c r="H1514" t="s">
        <v>16</v>
      </c>
      <c r="I1514">
        <v>0</v>
      </c>
      <c r="J1514" t="s">
        <v>70</v>
      </c>
      <c r="K1514">
        <v>0</v>
      </c>
      <c r="L1514" t="s">
        <v>70</v>
      </c>
      <c r="M1514">
        <v>0</v>
      </c>
      <c r="N1514" t="s">
        <v>16</v>
      </c>
      <c r="O1514">
        <v>0</v>
      </c>
      <c r="P1514" t="s">
        <v>70</v>
      </c>
      <c r="Q1514">
        <v>0</v>
      </c>
      <c r="R1514" t="s">
        <v>70</v>
      </c>
      <c r="S1514" t="s">
        <v>23</v>
      </c>
      <c r="T1514" t="s">
        <v>222</v>
      </c>
      <c r="U1514">
        <v>3</v>
      </c>
      <c r="V1514" t="s">
        <v>113</v>
      </c>
      <c r="W1514">
        <v>0</v>
      </c>
      <c r="X1514" t="s">
        <v>52</v>
      </c>
      <c r="Y1514">
        <v>0</v>
      </c>
      <c r="Z1514" t="s">
        <v>4</v>
      </c>
      <c r="AA1514">
        <v>0</v>
      </c>
      <c r="AB1514" t="s">
        <v>5</v>
      </c>
      <c r="AC1514">
        <v>0</v>
      </c>
      <c r="AD1514">
        <v>0</v>
      </c>
      <c r="AE1514">
        <v>91</v>
      </c>
      <c r="AF1514">
        <v>0</v>
      </c>
      <c r="AG1514">
        <v>3</v>
      </c>
      <c r="AH1514" t="s">
        <v>230</v>
      </c>
    </row>
    <row r="1515" spans="1:34" x14ac:dyDescent="0.35">
      <c r="A1515">
        <v>155250</v>
      </c>
      <c r="B1515">
        <v>4117.9411</v>
      </c>
      <c r="C1515">
        <v>11200.9077</v>
      </c>
      <c r="D1515">
        <v>1313.4</v>
      </c>
      <c r="E1515">
        <v>3</v>
      </c>
      <c r="F1515">
        <v>200920</v>
      </c>
      <c r="G1515">
        <v>0</v>
      </c>
      <c r="H1515" t="s">
        <v>64</v>
      </c>
      <c r="I1515">
        <v>0</v>
      </c>
      <c r="J1515" t="s">
        <v>31</v>
      </c>
      <c r="K1515">
        <v>0</v>
      </c>
      <c r="L1515" t="s">
        <v>84</v>
      </c>
      <c r="M1515">
        <v>0</v>
      </c>
      <c r="N1515" t="s">
        <v>64</v>
      </c>
      <c r="O1515">
        <v>0</v>
      </c>
      <c r="P1515" t="s">
        <v>31</v>
      </c>
      <c r="Q1515">
        <v>0</v>
      </c>
      <c r="R1515" t="s">
        <v>84</v>
      </c>
      <c r="S1515" t="s">
        <v>23</v>
      </c>
      <c r="T1515" t="s">
        <v>15</v>
      </c>
      <c r="U1515">
        <v>3</v>
      </c>
      <c r="V1515" t="s">
        <v>72</v>
      </c>
      <c r="W1515">
        <v>0</v>
      </c>
      <c r="X1515" t="s">
        <v>203</v>
      </c>
      <c r="Y1515">
        <v>0</v>
      </c>
      <c r="Z1515" t="s">
        <v>39</v>
      </c>
      <c r="AA1515">
        <v>0</v>
      </c>
      <c r="AB1515" t="s">
        <v>7</v>
      </c>
      <c r="AC1515">
        <v>0</v>
      </c>
      <c r="AD1515">
        <v>0</v>
      </c>
      <c r="AE1515">
        <v>91</v>
      </c>
      <c r="AF1515">
        <v>0</v>
      </c>
      <c r="AG1515">
        <v>3</v>
      </c>
      <c r="AH1515" t="s">
        <v>216</v>
      </c>
    </row>
    <row r="1516" spans="1:34" x14ac:dyDescent="0.35">
      <c r="A1516">
        <v>155255</v>
      </c>
      <c r="B1516">
        <v>4117.9411</v>
      </c>
      <c r="C1516">
        <v>11200.9077</v>
      </c>
      <c r="D1516">
        <v>1313.4</v>
      </c>
      <c r="E1516">
        <v>3</v>
      </c>
      <c r="F1516">
        <v>200920</v>
      </c>
      <c r="G1516">
        <v>0</v>
      </c>
      <c r="H1516" t="s">
        <v>61</v>
      </c>
      <c r="I1516">
        <v>0</v>
      </c>
      <c r="J1516" t="s">
        <v>31</v>
      </c>
      <c r="K1516">
        <v>0</v>
      </c>
      <c r="L1516" t="s">
        <v>70</v>
      </c>
      <c r="M1516">
        <v>0</v>
      </c>
      <c r="N1516" t="s">
        <v>61</v>
      </c>
      <c r="O1516">
        <v>0</v>
      </c>
      <c r="P1516" t="s">
        <v>31</v>
      </c>
      <c r="Q1516">
        <v>0</v>
      </c>
      <c r="R1516" t="s">
        <v>70</v>
      </c>
      <c r="S1516" t="s">
        <v>33</v>
      </c>
      <c r="T1516" t="s">
        <v>234</v>
      </c>
      <c r="U1516">
        <v>3</v>
      </c>
      <c r="V1516" t="s">
        <v>28</v>
      </c>
      <c r="W1516">
        <v>0</v>
      </c>
      <c r="X1516" t="s">
        <v>203</v>
      </c>
      <c r="Y1516">
        <v>0</v>
      </c>
      <c r="Z1516" t="s">
        <v>55</v>
      </c>
      <c r="AA1516">
        <v>0</v>
      </c>
      <c r="AB1516" t="s">
        <v>7</v>
      </c>
      <c r="AC1516">
        <v>0</v>
      </c>
      <c r="AD1516">
        <v>0</v>
      </c>
      <c r="AE1516">
        <v>91</v>
      </c>
      <c r="AF1516">
        <v>0</v>
      </c>
      <c r="AG1516">
        <v>3</v>
      </c>
      <c r="AH1516" t="s">
        <v>115</v>
      </c>
    </row>
    <row r="1517" spans="1:34" x14ac:dyDescent="0.35">
      <c r="A1517">
        <v>155300</v>
      </c>
      <c r="B1517">
        <v>4117.9411</v>
      </c>
      <c r="C1517">
        <v>11200.9077</v>
      </c>
      <c r="D1517">
        <v>1313.4</v>
      </c>
      <c r="E1517">
        <v>3</v>
      </c>
      <c r="F1517">
        <v>200920</v>
      </c>
      <c r="G1517">
        <v>0</v>
      </c>
      <c r="H1517" t="s">
        <v>55</v>
      </c>
      <c r="I1517">
        <v>0</v>
      </c>
      <c r="J1517" t="s">
        <v>31</v>
      </c>
      <c r="K1517">
        <v>0</v>
      </c>
      <c r="L1517" t="s">
        <v>66</v>
      </c>
      <c r="M1517">
        <v>0</v>
      </c>
      <c r="N1517" t="s">
        <v>55</v>
      </c>
      <c r="O1517">
        <v>0</v>
      </c>
      <c r="P1517" t="s">
        <v>31</v>
      </c>
      <c r="Q1517">
        <v>0</v>
      </c>
      <c r="R1517" t="s">
        <v>66</v>
      </c>
      <c r="S1517" t="s">
        <v>33</v>
      </c>
      <c r="T1517" t="s">
        <v>18</v>
      </c>
      <c r="U1517">
        <v>3</v>
      </c>
      <c r="V1517" t="s">
        <v>95</v>
      </c>
      <c r="W1517">
        <v>0</v>
      </c>
      <c r="X1517" t="s">
        <v>143</v>
      </c>
      <c r="Y1517">
        <v>0</v>
      </c>
      <c r="Z1517" t="s">
        <v>88</v>
      </c>
      <c r="AA1517">
        <v>0</v>
      </c>
      <c r="AB1517" t="s">
        <v>4</v>
      </c>
      <c r="AC1517">
        <v>0</v>
      </c>
      <c r="AD1517">
        <v>2</v>
      </c>
      <c r="AE1517">
        <v>91</v>
      </c>
      <c r="AF1517">
        <v>0</v>
      </c>
      <c r="AG1517">
        <v>3</v>
      </c>
      <c r="AH1517" t="s">
        <v>207</v>
      </c>
    </row>
    <row r="1518" spans="1:34" x14ac:dyDescent="0.35">
      <c r="A1518">
        <v>155305</v>
      </c>
      <c r="B1518">
        <v>4117.9411</v>
      </c>
      <c r="C1518">
        <v>11200.9077</v>
      </c>
      <c r="D1518">
        <v>1313.4</v>
      </c>
      <c r="E1518">
        <v>3</v>
      </c>
      <c r="F1518">
        <v>200920</v>
      </c>
      <c r="G1518">
        <v>0</v>
      </c>
      <c r="H1518" t="s">
        <v>55</v>
      </c>
      <c r="I1518">
        <v>0</v>
      </c>
      <c r="J1518" t="s">
        <v>31</v>
      </c>
      <c r="K1518">
        <v>0</v>
      </c>
      <c r="L1518" t="s">
        <v>66</v>
      </c>
      <c r="M1518">
        <v>0</v>
      </c>
      <c r="N1518" t="s">
        <v>55</v>
      </c>
      <c r="O1518">
        <v>0</v>
      </c>
      <c r="P1518" t="s">
        <v>31</v>
      </c>
      <c r="Q1518">
        <v>0</v>
      </c>
      <c r="R1518" t="s">
        <v>66</v>
      </c>
      <c r="S1518" t="s">
        <v>33</v>
      </c>
      <c r="T1518" t="s">
        <v>83</v>
      </c>
      <c r="U1518">
        <v>3</v>
      </c>
      <c r="V1518" t="s">
        <v>213</v>
      </c>
      <c r="W1518">
        <v>0</v>
      </c>
      <c r="X1518" t="s">
        <v>124</v>
      </c>
      <c r="Y1518">
        <v>0</v>
      </c>
      <c r="Z1518" t="s">
        <v>36</v>
      </c>
      <c r="AA1518">
        <v>0</v>
      </c>
      <c r="AB1518" t="s">
        <v>4</v>
      </c>
      <c r="AC1518">
        <v>0</v>
      </c>
      <c r="AD1518">
        <v>2</v>
      </c>
      <c r="AE1518">
        <v>91</v>
      </c>
      <c r="AF1518">
        <v>0</v>
      </c>
      <c r="AG1518">
        <v>3</v>
      </c>
      <c r="AH1518" t="s">
        <v>222</v>
      </c>
    </row>
    <row r="1519" spans="1:34" x14ac:dyDescent="0.35">
      <c r="A1519">
        <v>155310</v>
      </c>
      <c r="B1519">
        <v>4117.9411</v>
      </c>
      <c r="C1519">
        <v>11200.9077</v>
      </c>
      <c r="D1519">
        <v>1313.4</v>
      </c>
      <c r="E1519">
        <v>3</v>
      </c>
      <c r="F1519">
        <v>200920</v>
      </c>
      <c r="G1519">
        <v>0</v>
      </c>
      <c r="H1519" t="s">
        <v>61</v>
      </c>
      <c r="I1519">
        <v>0</v>
      </c>
      <c r="J1519" t="s">
        <v>31</v>
      </c>
      <c r="K1519">
        <v>0</v>
      </c>
      <c r="L1519" t="s">
        <v>104</v>
      </c>
      <c r="M1519">
        <v>0</v>
      </c>
      <c r="N1519" t="s">
        <v>61</v>
      </c>
      <c r="O1519">
        <v>0</v>
      </c>
      <c r="P1519" t="s">
        <v>31</v>
      </c>
      <c r="Q1519">
        <v>0</v>
      </c>
      <c r="R1519" t="s">
        <v>104</v>
      </c>
      <c r="S1519" t="s">
        <v>33</v>
      </c>
      <c r="T1519" t="s">
        <v>18</v>
      </c>
      <c r="U1519">
        <v>3</v>
      </c>
      <c r="V1519" t="s">
        <v>80</v>
      </c>
      <c r="W1519">
        <v>0</v>
      </c>
      <c r="X1519" t="s">
        <v>150</v>
      </c>
      <c r="Y1519">
        <v>0</v>
      </c>
      <c r="Z1519" t="s">
        <v>44</v>
      </c>
      <c r="AA1519">
        <v>0</v>
      </c>
      <c r="AB1519" t="s">
        <v>29</v>
      </c>
      <c r="AC1519">
        <v>0</v>
      </c>
      <c r="AD1519">
        <v>2</v>
      </c>
      <c r="AE1519">
        <v>91</v>
      </c>
      <c r="AF1519">
        <v>0</v>
      </c>
      <c r="AG1519">
        <v>3</v>
      </c>
      <c r="AH1519" t="s">
        <v>226</v>
      </c>
    </row>
    <row r="1520" spans="1:34" x14ac:dyDescent="0.35">
      <c r="A1520">
        <v>155315</v>
      </c>
      <c r="B1520">
        <v>4117.9411</v>
      </c>
      <c r="C1520">
        <v>11200.9077</v>
      </c>
      <c r="D1520">
        <v>1313.4</v>
      </c>
      <c r="E1520">
        <v>3</v>
      </c>
      <c r="F1520">
        <v>200920</v>
      </c>
      <c r="G1520">
        <v>0</v>
      </c>
      <c r="H1520" t="s">
        <v>64</v>
      </c>
      <c r="I1520">
        <v>0</v>
      </c>
      <c r="J1520" t="s">
        <v>84</v>
      </c>
      <c r="K1520">
        <v>0</v>
      </c>
      <c r="L1520" t="s">
        <v>104</v>
      </c>
      <c r="M1520">
        <v>0</v>
      </c>
      <c r="N1520" t="s">
        <v>64</v>
      </c>
      <c r="O1520">
        <v>0</v>
      </c>
      <c r="P1520" t="s">
        <v>84</v>
      </c>
      <c r="Q1520">
        <v>0</v>
      </c>
      <c r="R1520" t="s">
        <v>104</v>
      </c>
      <c r="S1520" t="s">
        <v>23</v>
      </c>
      <c r="T1520" t="s">
        <v>218</v>
      </c>
      <c r="U1520">
        <v>3</v>
      </c>
      <c r="V1520" t="s">
        <v>113</v>
      </c>
      <c r="W1520">
        <v>0</v>
      </c>
      <c r="X1520" t="s">
        <v>215</v>
      </c>
      <c r="Y1520">
        <v>0</v>
      </c>
      <c r="Z1520" t="s">
        <v>31</v>
      </c>
      <c r="AA1520">
        <v>0</v>
      </c>
      <c r="AB1520" t="s">
        <v>21</v>
      </c>
      <c r="AC1520">
        <v>0</v>
      </c>
      <c r="AD1520">
        <v>2</v>
      </c>
      <c r="AE1520">
        <v>91</v>
      </c>
      <c r="AF1520">
        <v>0</v>
      </c>
      <c r="AG1520">
        <v>3</v>
      </c>
      <c r="AH1520" t="s">
        <v>234</v>
      </c>
    </row>
    <row r="1521" spans="1:34" x14ac:dyDescent="0.35">
      <c r="A1521">
        <v>155320</v>
      </c>
      <c r="B1521">
        <v>4117.9411</v>
      </c>
      <c r="C1521">
        <v>11200.9077</v>
      </c>
      <c r="D1521">
        <v>1313.4</v>
      </c>
      <c r="E1521">
        <v>3</v>
      </c>
      <c r="F1521">
        <v>200920</v>
      </c>
      <c r="G1521">
        <v>0</v>
      </c>
      <c r="H1521" t="s">
        <v>88</v>
      </c>
      <c r="I1521">
        <v>0</v>
      </c>
      <c r="J1521" t="s">
        <v>104</v>
      </c>
      <c r="K1521">
        <v>0</v>
      </c>
      <c r="L1521" t="s">
        <v>104</v>
      </c>
      <c r="M1521">
        <v>0</v>
      </c>
      <c r="N1521" t="s">
        <v>88</v>
      </c>
      <c r="O1521">
        <v>0</v>
      </c>
      <c r="P1521" t="s">
        <v>66</v>
      </c>
      <c r="Q1521">
        <v>0</v>
      </c>
      <c r="R1521" t="s">
        <v>104</v>
      </c>
      <c r="S1521" t="s">
        <v>9</v>
      </c>
      <c r="T1521" t="s">
        <v>165</v>
      </c>
      <c r="U1521">
        <v>4</v>
      </c>
      <c r="V1521" t="s">
        <v>155</v>
      </c>
      <c r="W1521">
        <v>0</v>
      </c>
      <c r="X1521" t="s">
        <v>157</v>
      </c>
      <c r="Y1521">
        <v>0</v>
      </c>
      <c r="Z1521" t="s">
        <v>36</v>
      </c>
      <c r="AA1521">
        <v>0</v>
      </c>
      <c r="AB1521" t="s">
        <v>5</v>
      </c>
      <c r="AC1521">
        <v>0</v>
      </c>
      <c r="AD1521">
        <v>0</v>
      </c>
      <c r="AE1521">
        <v>91</v>
      </c>
      <c r="AF1521">
        <v>0</v>
      </c>
      <c r="AG1521">
        <v>3</v>
      </c>
      <c r="AH1521" t="s">
        <v>86</v>
      </c>
    </row>
    <row r="1522" spans="1:34" x14ac:dyDescent="0.35">
      <c r="A1522">
        <v>155325</v>
      </c>
      <c r="B1522">
        <v>4117.9411</v>
      </c>
      <c r="C1522">
        <v>11200.9077</v>
      </c>
      <c r="D1522">
        <v>1313.4</v>
      </c>
      <c r="E1522">
        <v>3</v>
      </c>
      <c r="F1522">
        <v>200920</v>
      </c>
      <c r="G1522">
        <v>0</v>
      </c>
      <c r="H1522" t="s">
        <v>16</v>
      </c>
      <c r="I1522">
        <v>0</v>
      </c>
      <c r="J1522" t="s">
        <v>66</v>
      </c>
      <c r="K1522">
        <v>0</v>
      </c>
      <c r="L1522" t="s">
        <v>62</v>
      </c>
      <c r="M1522">
        <v>0</v>
      </c>
      <c r="N1522" t="s">
        <v>16</v>
      </c>
      <c r="O1522">
        <v>0</v>
      </c>
      <c r="P1522" t="s">
        <v>84</v>
      </c>
      <c r="Q1522">
        <v>0</v>
      </c>
      <c r="R1522" t="s">
        <v>62</v>
      </c>
      <c r="S1522" t="s">
        <v>9</v>
      </c>
      <c r="T1522" t="s">
        <v>107</v>
      </c>
      <c r="U1522">
        <v>4</v>
      </c>
      <c r="V1522" t="s">
        <v>61</v>
      </c>
      <c r="W1522">
        <v>0</v>
      </c>
      <c r="X1522" t="s">
        <v>219</v>
      </c>
      <c r="Y1522">
        <v>0</v>
      </c>
      <c r="Z1522" t="s">
        <v>88</v>
      </c>
      <c r="AA1522">
        <v>0</v>
      </c>
      <c r="AB1522" t="s">
        <v>21</v>
      </c>
      <c r="AC1522">
        <v>0</v>
      </c>
      <c r="AD1522">
        <v>0</v>
      </c>
      <c r="AE1522">
        <v>91</v>
      </c>
      <c r="AF1522">
        <v>0</v>
      </c>
      <c r="AG1522">
        <v>3</v>
      </c>
      <c r="AH1522" t="s">
        <v>54</v>
      </c>
    </row>
    <row r="1523" spans="1:34" x14ac:dyDescent="0.35">
      <c r="A1523">
        <v>155330</v>
      </c>
      <c r="B1523">
        <v>4117.9411</v>
      </c>
      <c r="C1523">
        <v>11200.9077</v>
      </c>
      <c r="D1523">
        <v>1313.4</v>
      </c>
      <c r="E1523">
        <v>3</v>
      </c>
      <c r="F1523">
        <v>200920</v>
      </c>
      <c r="G1523">
        <v>0</v>
      </c>
      <c r="H1523" t="s">
        <v>155</v>
      </c>
      <c r="I1523">
        <v>0</v>
      </c>
      <c r="J1523" t="s">
        <v>104</v>
      </c>
      <c r="K1523">
        <v>0</v>
      </c>
      <c r="L1523" t="s">
        <v>79</v>
      </c>
      <c r="M1523">
        <v>0</v>
      </c>
      <c r="N1523" t="s">
        <v>88</v>
      </c>
      <c r="O1523">
        <v>0</v>
      </c>
      <c r="P1523" t="s">
        <v>66</v>
      </c>
      <c r="Q1523">
        <v>0</v>
      </c>
      <c r="R1523" t="s">
        <v>79</v>
      </c>
      <c r="S1523" t="s">
        <v>9</v>
      </c>
      <c r="T1523" t="s">
        <v>135</v>
      </c>
      <c r="U1523">
        <v>4</v>
      </c>
      <c r="V1523" t="s">
        <v>84</v>
      </c>
      <c r="W1523">
        <v>0</v>
      </c>
      <c r="X1523" t="s">
        <v>235</v>
      </c>
      <c r="Y1523">
        <v>0</v>
      </c>
      <c r="Z1523" t="s">
        <v>36</v>
      </c>
      <c r="AA1523">
        <v>0</v>
      </c>
      <c r="AB1523" t="s">
        <v>7</v>
      </c>
      <c r="AC1523">
        <v>0</v>
      </c>
      <c r="AD1523">
        <v>0</v>
      </c>
      <c r="AE1523">
        <v>91</v>
      </c>
      <c r="AF1523">
        <v>0</v>
      </c>
      <c r="AG1523">
        <v>3</v>
      </c>
      <c r="AH1523" t="s">
        <v>235</v>
      </c>
    </row>
    <row r="1524" spans="1:34" x14ac:dyDescent="0.35">
      <c r="A1524">
        <v>155335</v>
      </c>
      <c r="B1524">
        <v>4117.9411</v>
      </c>
      <c r="C1524">
        <v>11200.9077</v>
      </c>
      <c r="D1524">
        <v>1313.4</v>
      </c>
      <c r="E1524">
        <v>3</v>
      </c>
      <c r="F1524">
        <v>200920</v>
      </c>
      <c r="G1524">
        <v>0</v>
      </c>
      <c r="H1524" t="s">
        <v>88</v>
      </c>
      <c r="I1524">
        <v>0</v>
      </c>
      <c r="J1524" t="s">
        <v>66</v>
      </c>
      <c r="K1524">
        <v>0</v>
      </c>
      <c r="L1524" t="s">
        <v>38</v>
      </c>
      <c r="M1524">
        <v>0</v>
      </c>
      <c r="N1524" t="s">
        <v>88</v>
      </c>
      <c r="O1524">
        <v>0</v>
      </c>
      <c r="P1524" t="s">
        <v>84</v>
      </c>
      <c r="Q1524">
        <v>0</v>
      </c>
      <c r="R1524" t="s">
        <v>38</v>
      </c>
      <c r="S1524" t="s">
        <v>9</v>
      </c>
      <c r="T1524" t="s">
        <v>143</v>
      </c>
      <c r="U1524">
        <v>4</v>
      </c>
      <c r="V1524" t="s">
        <v>90</v>
      </c>
      <c r="W1524">
        <v>0</v>
      </c>
      <c r="X1524" t="s">
        <v>212</v>
      </c>
      <c r="Y1524">
        <v>0</v>
      </c>
      <c r="Z1524" t="s">
        <v>44</v>
      </c>
      <c r="AA1524">
        <v>0</v>
      </c>
      <c r="AB1524" t="s">
        <v>23</v>
      </c>
      <c r="AC1524">
        <v>0</v>
      </c>
      <c r="AD1524">
        <v>2</v>
      </c>
      <c r="AE1524">
        <v>91</v>
      </c>
      <c r="AF1524">
        <v>0</v>
      </c>
      <c r="AG1524">
        <v>3</v>
      </c>
      <c r="AH1524" t="s">
        <v>145</v>
      </c>
    </row>
    <row r="1525" spans="1:34" x14ac:dyDescent="0.35">
      <c r="A1525">
        <v>155340</v>
      </c>
      <c r="B1525">
        <v>4117.9411</v>
      </c>
      <c r="C1525">
        <v>11200.9077</v>
      </c>
      <c r="D1525">
        <v>1313.4</v>
      </c>
      <c r="E1525">
        <v>3</v>
      </c>
      <c r="F1525">
        <v>200920</v>
      </c>
      <c r="G1525">
        <v>0</v>
      </c>
      <c r="H1525" t="s">
        <v>16</v>
      </c>
      <c r="I1525">
        <v>0</v>
      </c>
      <c r="J1525" t="s">
        <v>84</v>
      </c>
      <c r="K1525">
        <v>0</v>
      </c>
      <c r="L1525" t="s">
        <v>184</v>
      </c>
      <c r="M1525">
        <v>0</v>
      </c>
      <c r="N1525" t="s">
        <v>16</v>
      </c>
      <c r="O1525">
        <v>0</v>
      </c>
      <c r="P1525" t="s">
        <v>70</v>
      </c>
      <c r="Q1525">
        <v>0</v>
      </c>
      <c r="R1525" t="s">
        <v>184</v>
      </c>
      <c r="S1525" t="s">
        <v>9</v>
      </c>
      <c r="T1525" t="s">
        <v>209</v>
      </c>
      <c r="U1525">
        <v>4</v>
      </c>
      <c r="V1525" t="s">
        <v>36</v>
      </c>
      <c r="W1525">
        <v>0</v>
      </c>
      <c r="X1525" t="s">
        <v>108</v>
      </c>
      <c r="Y1525">
        <v>0</v>
      </c>
      <c r="Z1525" t="s">
        <v>36</v>
      </c>
      <c r="AA1525">
        <v>0</v>
      </c>
      <c r="AB1525" t="s">
        <v>23</v>
      </c>
      <c r="AC1525">
        <v>0</v>
      </c>
      <c r="AD1525">
        <v>2</v>
      </c>
      <c r="AE1525">
        <v>91</v>
      </c>
      <c r="AF1525">
        <v>0</v>
      </c>
      <c r="AG1525">
        <v>3</v>
      </c>
      <c r="AH1525" t="s">
        <v>160</v>
      </c>
    </row>
    <row r="1526" spans="1:34" x14ac:dyDescent="0.35">
      <c r="A1526">
        <v>155345</v>
      </c>
      <c r="B1526">
        <v>4117.9411</v>
      </c>
      <c r="C1526">
        <v>11200.9077</v>
      </c>
      <c r="D1526">
        <v>1313.4</v>
      </c>
      <c r="E1526">
        <v>3</v>
      </c>
      <c r="F1526">
        <v>200920</v>
      </c>
      <c r="G1526">
        <v>0</v>
      </c>
      <c r="H1526" t="s">
        <v>64</v>
      </c>
      <c r="I1526">
        <v>0</v>
      </c>
      <c r="J1526" t="s">
        <v>70</v>
      </c>
      <c r="K1526">
        <v>0</v>
      </c>
      <c r="L1526" t="s">
        <v>79</v>
      </c>
      <c r="M1526">
        <v>0</v>
      </c>
      <c r="N1526" t="s">
        <v>64</v>
      </c>
      <c r="O1526">
        <v>0</v>
      </c>
      <c r="P1526" t="s">
        <v>70</v>
      </c>
      <c r="Q1526">
        <v>0</v>
      </c>
      <c r="R1526" t="s">
        <v>79</v>
      </c>
      <c r="S1526" t="s">
        <v>23</v>
      </c>
      <c r="T1526" t="s">
        <v>192</v>
      </c>
      <c r="U1526">
        <v>3</v>
      </c>
      <c r="V1526" t="s">
        <v>183</v>
      </c>
      <c r="W1526">
        <v>0</v>
      </c>
      <c r="X1526" t="s">
        <v>52</v>
      </c>
      <c r="Y1526">
        <v>0</v>
      </c>
      <c r="Z1526" t="s">
        <v>88</v>
      </c>
      <c r="AA1526">
        <v>0</v>
      </c>
      <c r="AB1526" t="s">
        <v>29</v>
      </c>
      <c r="AC1526">
        <v>0</v>
      </c>
      <c r="AD1526">
        <v>2</v>
      </c>
      <c r="AE1526">
        <v>91</v>
      </c>
      <c r="AF1526">
        <v>0</v>
      </c>
      <c r="AG1526">
        <v>4</v>
      </c>
      <c r="AH1526" t="s">
        <v>95</v>
      </c>
    </row>
    <row r="1527" spans="1:34" x14ac:dyDescent="0.35">
      <c r="A1527">
        <v>155350</v>
      </c>
      <c r="B1527">
        <v>4117.9411</v>
      </c>
      <c r="C1527">
        <v>11200.9077</v>
      </c>
      <c r="D1527">
        <v>1313.4</v>
      </c>
      <c r="E1527">
        <v>3</v>
      </c>
      <c r="F1527">
        <v>200920</v>
      </c>
      <c r="G1527">
        <v>0</v>
      </c>
      <c r="H1527" t="s">
        <v>61</v>
      </c>
      <c r="I1527">
        <v>0</v>
      </c>
      <c r="J1527" t="s">
        <v>2</v>
      </c>
      <c r="K1527">
        <v>0</v>
      </c>
      <c r="L1527" t="s">
        <v>104</v>
      </c>
      <c r="M1527">
        <v>0</v>
      </c>
      <c r="N1527" t="s">
        <v>61</v>
      </c>
      <c r="O1527">
        <v>0</v>
      </c>
      <c r="P1527" t="s">
        <v>2</v>
      </c>
      <c r="Q1527">
        <v>0</v>
      </c>
      <c r="R1527" t="s">
        <v>104</v>
      </c>
      <c r="S1527" t="s">
        <v>23</v>
      </c>
      <c r="T1527" t="s">
        <v>211</v>
      </c>
      <c r="U1527">
        <v>3</v>
      </c>
      <c r="V1527" t="s">
        <v>109</v>
      </c>
      <c r="W1527">
        <v>0</v>
      </c>
      <c r="X1527" t="s">
        <v>52</v>
      </c>
      <c r="Y1527">
        <v>0</v>
      </c>
      <c r="Z1527" t="s">
        <v>64</v>
      </c>
      <c r="AA1527">
        <v>0</v>
      </c>
      <c r="AB1527" t="s">
        <v>4</v>
      </c>
      <c r="AC1527">
        <v>0</v>
      </c>
      <c r="AD1527">
        <v>2</v>
      </c>
      <c r="AE1527">
        <v>91</v>
      </c>
      <c r="AF1527">
        <v>0</v>
      </c>
      <c r="AG1527">
        <v>4</v>
      </c>
      <c r="AH1527" t="s">
        <v>90</v>
      </c>
    </row>
    <row r="1528" spans="1:34" x14ac:dyDescent="0.35">
      <c r="A1528">
        <v>155355</v>
      </c>
      <c r="B1528">
        <v>4117.9411</v>
      </c>
      <c r="C1528">
        <v>11200.9077</v>
      </c>
      <c r="D1528">
        <v>1313.4</v>
      </c>
      <c r="E1528">
        <v>3</v>
      </c>
      <c r="F1528">
        <v>200920</v>
      </c>
      <c r="G1528">
        <v>0</v>
      </c>
      <c r="H1528" t="s">
        <v>55</v>
      </c>
      <c r="I1528">
        <v>0</v>
      </c>
      <c r="J1528" t="s">
        <v>31</v>
      </c>
      <c r="K1528">
        <v>0</v>
      </c>
      <c r="L1528" t="s">
        <v>84</v>
      </c>
      <c r="M1528">
        <v>0</v>
      </c>
      <c r="N1528" t="s">
        <v>55</v>
      </c>
      <c r="O1528">
        <v>0</v>
      </c>
      <c r="P1528" t="s">
        <v>31</v>
      </c>
      <c r="Q1528">
        <v>0</v>
      </c>
      <c r="R1528" t="s">
        <v>84</v>
      </c>
      <c r="S1528" t="s">
        <v>23</v>
      </c>
      <c r="T1528" t="s">
        <v>64</v>
      </c>
      <c r="U1528">
        <v>3</v>
      </c>
      <c r="V1528" t="s">
        <v>77</v>
      </c>
      <c r="W1528">
        <v>0</v>
      </c>
      <c r="X1528" t="s">
        <v>203</v>
      </c>
      <c r="Y1528">
        <v>0</v>
      </c>
      <c r="Z1528" t="s">
        <v>64</v>
      </c>
      <c r="AA1528">
        <v>0</v>
      </c>
      <c r="AB1528" t="s">
        <v>7</v>
      </c>
      <c r="AC1528">
        <v>0</v>
      </c>
      <c r="AD1528">
        <v>2</v>
      </c>
      <c r="AE1528">
        <v>91</v>
      </c>
      <c r="AF1528">
        <v>0</v>
      </c>
      <c r="AG1528">
        <v>3</v>
      </c>
      <c r="AH1528" t="s">
        <v>173</v>
      </c>
    </row>
    <row r="1529" spans="1:34" x14ac:dyDescent="0.35">
      <c r="A1529">
        <v>155400</v>
      </c>
      <c r="B1529">
        <v>4117.9411</v>
      </c>
      <c r="C1529">
        <v>11200.9077</v>
      </c>
      <c r="D1529">
        <v>1313.4</v>
      </c>
      <c r="E1529">
        <v>3</v>
      </c>
      <c r="F1529">
        <v>200920</v>
      </c>
      <c r="G1529">
        <v>0</v>
      </c>
      <c r="H1529" t="s">
        <v>55</v>
      </c>
      <c r="I1529">
        <v>0</v>
      </c>
      <c r="J1529" t="s">
        <v>25</v>
      </c>
      <c r="K1529">
        <v>0</v>
      </c>
      <c r="L1529" t="s">
        <v>51</v>
      </c>
      <c r="M1529">
        <v>0</v>
      </c>
      <c r="N1529" t="s">
        <v>55</v>
      </c>
      <c r="O1529">
        <v>0</v>
      </c>
      <c r="P1529" t="s">
        <v>25</v>
      </c>
      <c r="Q1529">
        <v>0</v>
      </c>
      <c r="R1529" t="s">
        <v>51</v>
      </c>
      <c r="S1529" t="s">
        <v>33</v>
      </c>
      <c r="T1529" t="s">
        <v>46</v>
      </c>
      <c r="U1529">
        <v>3</v>
      </c>
      <c r="V1529" t="s">
        <v>69</v>
      </c>
      <c r="W1529">
        <v>0</v>
      </c>
      <c r="X1529" t="s">
        <v>93</v>
      </c>
      <c r="Y1529">
        <v>0</v>
      </c>
      <c r="Z1529" t="s">
        <v>55</v>
      </c>
      <c r="AA1529">
        <v>0</v>
      </c>
      <c r="AB1529" t="s">
        <v>21</v>
      </c>
      <c r="AC1529">
        <v>0</v>
      </c>
      <c r="AD1529">
        <v>0</v>
      </c>
      <c r="AE1529">
        <v>91</v>
      </c>
      <c r="AF1529">
        <v>0</v>
      </c>
      <c r="AG1529">
        <v>3</v>
      </c>
      <c r="AH1529" t="s">
        <v>218</v>
      </c>
    </row>
    <row r="1530" spans="1:34" x14ac:dyDescent="0.35">
      <c r="A1530">
        <v>155405</v>
      </c>
      <c r="B1530">
        <v>4117.9411</v>
      </c>
      <c r="C1530">
        <v>11200.9077</v>
      </c>
      <c r="D1530">
        <v>1313.4</v>
      </c>
      <c r="E1530">
        <v>3</v>
      </c>
      <c r="F1530">
        <v>200920</v>
      </c>
      <c r="G1530">
        <v>0</v>
      </c>
      <c r="H1530" t="s">
        <v>55</v>
      </c>
      <c r="I1530">
        <v>0</v>
      </c>
      <c r="J1530" t="s">
        <v>31</v>
      </c>
      <c r="K1530">
        <v>0</v>
      </c>
      <c r="L1530" t="s">
        <v>2</v>
      </c>
      <c r="M1530">
        <v>0</v>
      </c>
      <c r="N1530" t="s">
        <v>55</v>
      </c>
      <c r="O1530">
        <v>0</v>
      </c>
      <c r="P1530" t="s">
        <v>31</v>
      </c>
      <c r="Q1530">
        <v>0</v>
      </c>
      <c r="R1530" t="s">
        <v>2</v>
      </c>
      <c r="S1530" t="s">
        <v>33</v>
      </c>
      <c r="T1530" t="s">
        <v>72</v>
      </c>
      <c r="U1530">
        <v>3</v>
      </c>
      <c r="V1530" t="s">
        <v>139</v>
      </c>
      <c r="W1530">
        <v>0</v>
      </c>
      <c r="X1530" t="s">
        <v>107</v>
      </c>
      <c r="Y1530">
        <v>0</v>
      </c>
      <c r="Z1530" t="s">
        <v>55</v>
      </c>
      <c r="AA1530">
        <v>0</v>
      </c>
      <c r="AB1530" t="s">
        <v>21</v>
      </c>
      <c r="AC1530">
        <v>0</v>
      </c>
      <c r="AD1530">
        <v>0</v>
      </c>
      <c r="AE1530">
        <v>91</v>
      </c>
      <c r="AF1530">
        <v>0</v>
      </c>
      <c r="AG1530">
        <v>3</v>
      </c>
      <c r="AH1530" t="s">
        <v>74</v>
      </c>
    </row>
    <row r="1531" spans="1:34" x14ac:dyDescent="0.35">
      <c r="A1531">
        <v>155410</v>
      </c>
      <c r="B1531">
        <v>4117.9411</v>
      </c>
      <c r="C1531">
        <v>11200.9077</v>
      </c>
      <c r="D1531">
        <v>1313.4</v>
      </c>
      <c r="E1531">
        <v>3</v>
      </c>
      <c r="F1531">
        <v>200920</v>
      </c>
      <c r="G1531">
        <v>0</v>
      </c>
      <c r="H1531" t="s">
        <v>55</v>
      </c>
      <c r="I1531">
        <v>0</v>
      </c>
      <c r="J1531" t="s">
        <v>25</v>
      </c>
      <c r="K1531">
        <v>0</v>
      </c>
      <c r="L1531" t="s">
        <v>51</v>
      </c>
      <c r="M1531">
        <v>0</v>
      </c>
      <c r="N1531" t="s">
        <v>55</v>
      </c>
      <c r="O1531">
        <v>0</v>
      </c>
      <c r="P1531" t="s">
        <v>25</v>
      </c>
      <c r="Q1531">
        <v>0</v>
      </c>
      <c r="R1531" t="s">
        <v>51</v>
      </c>
      <c r="S1531" t="s">
        <v>33</v>
      </c>
      <c r="T1531" t="s">
        <v>215</v>
      </c>
      <c r="U1531">
        <v>3</v>
      </c>
      <c r="V1531" t="s">
        <v>249</v>
      </c>
      <c r="W1531">
        <v>0</v>
      </c>
      <c r="X1531" t="s">
        <v>58</v>
      </c>
      <c r="Y1531">
        <v>0</v>
      </c>
      <c r="Z1531" t="s">
        <v>23</v>
      </c>
      <c r="AA1531">
        <v>0</v>
      </c>
      <c r="AB1531" t="s">
        <v>21</v>
      </c>
      <c r="AC1531">
        <v>0</v>
      </c>
      <c r="AD1531">
        <v>0</v>
      </c>
      <c r="AE1531">
        <v>91</v>
      </c>
      <c r="AF1531">
        <v>0</v>
      </c>
      <c r="AG1531">
        <v>3</v>
      </c>
      <c r="AH1531" t="s">
        <v>215</v>
      </c>
    </row>
    <row r="1532" spans="1:34" x14ac:dyDescent="0.35">
      <c r="A1532">
        <v>155415</v>
      </c>
      <c r="B1532">
        <v>4117.9411</v>
      </c>
      <c r="C1532">
        <v>11200.9077</v>
      </c>
      <c r="D1532">
        <v>1313.4</v>
      </c>
      <c r="E1532">
        <v>3</v>
      </c>
      <c r="F1532">
        <v>200920</v>
      </c>
      <c r="G1532">
        <v>0</v>
      </c>
      <c r="H1532" t="s">
        <v>61</v>
      </c>
      <c r="I1532">
        <v>0</v>
      </c>
      <c r="J1532" t="s">
        <v>31</v>
      </c>
      <c r="K1532">
        <v>0</v>
      </c>
      <c r="L1532" t="s">
        <v>84</v>
      </c>
      <c r="M1532">
        <v>0</v>
      </c>
      <c r="N1532" t="s">
        <v>61</v>
      </c>
      <c r="O1532">
        <v>0</v>
      </c>
      <c r="P1532" t="s">
        <v>31</v>
      </c>
      <c r="Q1532">
        <v>0</v>
      </c>
      <c r="R1532" t="s">
        <v>84</v>
      </c>
      <c r="S1532" t="s">
        <v>23</v>
      </c>
      <c r="T1532" t="s">
        <v>71</v>
      </c>
      <c r="U1532">
        <v>3</v>
      </c>
      <c r="V1532" t="s">
        <v>166</v>
      </c>
      <c r="W1532">
        <v>0</v>
      </c>
      <c r="X1532" t="s">
        <v>92</v>
      </c>
      <c r="Y1532">
        <v>0</v>
      </c>
      <c r="Z1532" t="s">
        <v>39</v>
      </c>
      <c r="AA1532">
        <v>0</v>
      </c>
      <c r="AB1532" t="s">
        <v>7</v>
      </c>
      <c r="AC1532">
        <v>0</v>
      </c>
      <c r="AD1532">
        <v>0</v>
      </c>
      <c r="AE1532">
        <v>91</v>
      </c>
      <c r="AF1532">
        <v>0</v>
      </c>
      <c r="AG1532">
        <v>3</v>
      </c>
      <c r="AH1532" t="s">
        <v>245</v>
      </c>
    </row>
    <row r="1533" spans="1:34" x14ac:dyDescent="0.35">
      <c r="A1533">
        <v>155420</v>
      </c>
      <c r="B1533">
        <v>4117.9411</v>
      </c>
      <c r="C1533">
        <v>11200.9077</v>
      </c>
      <c r="D1533">
        <v>1313.4</v>
      </c>
      <c r="E1533">
        <v>3</v>
      </c>
      <c r="F1533">
        <v>200920</v>
      </c>
      <c r="G1533">
        <v>0</v>
      </c>
      <c r="H1533" t="s">
        <v>61</v>
      </c>
      <c r="I1533">
        <v>0</v>
      </c>
      <c r="J1533" t="s">
        <v>25</v>
      </c>
      <c r="K1533">
        <v>0</v>
      </c>
      <c r="L1533" t="s">
        <v>2</v>
      </c>
      <c r="M1533">
        <v>0</v>
      </c>
      <c r="N1533" t="s">
        <v>61</v>
      </c>
      <c r="O1533">
        <v>0</v>
      </c>
      <c r="P1533" t="s">
        <v>25</v>
      </c>
      <c r="Q1533">
        <v>0</v>
      </c>
      <c r="R1533" t="s">
        <v>2</v>
      </c>
      <c r="S1533" t="s">
        <v>23</v>
      </c>
      <c r="T1533" t="s">
        <v>71</v>
      </c>
      <c r="U1533">
        <v>3</v>
      </c>
      <c r="V1533" t="s">
        <v>85</v>
      </c>
      <c r="W1533">
        <v>0</v>
      </c>
      <c r="X1533" t="s">
        <v>138</v>
      </c>
      <c r="Y1533">
        <v>0</v>
      </c>
      <c r="Z1533" t="s">
        <v>4</v>
      </c>
      <c r="AA1533">
        <v>0</v>
      </c>
      <c r="AB1533" t="s">
        <v>7</v>
      </c>
      <c r="AC1533">
        <v>0</v>
      </c>
      <c r="AD1533">
        <v>0</v>
      </c>
      <c r="AE1533">
        <v>91</v>
      </c>
      <c r="AF1533">
        <v>0</v>
      </c>
      <c r="AG1533">
        <v>3</v>
      </c>
      <c r="AH1533" t="s">
        <v>120</v>
      </c>
    </row>
    <row r="1534" spans="1:34" x14ac:dyDescent="0.35">
      <c r="A1534">
        <v>155425</v>
      </c>
      <c r="B1534">
        <v>4117.9411</v>
      </c>
      <c r="C1534">
        <v>11200.9077</v>
      </c>
      <c r="D1534">
        <v>1313.4</v>
      </c>
      <c r="E1534">
        <v>3</v>
      </c>
      <c r="F1534">
        <v>200920</v>
      </c>
      <c r="G1534">
        <v>0</v>
      </c>
      <c r="H1534" t="s">
        <v>16</v>
      </c>
      <c r="I1534">
        <v>0</v>
      </c>
      <c r="J1534" t="s">
        <v>70</v>
      </c>
      <c r="K1534">
        <v>0</v>
      </c>
      <c r="L1534" t="s">
        <v>84</v>
      </c>
      <c r="M1534">
        <v>0</v>
      </c>
      <c r="N1534" t="s">
        <v>16</v>
      </c>
      <c r="O1534">
        <v>0</v>
      </c>
      <c r="P1534" t="s">
        <v>70</v>
      </c>
      <c r="Q1534">
        <v>0</v>
      </c>
      <c r="R1534" t="s">
        <v>84</v>
      </c>
      <c r="S1534" t="s">
        <v>23</v>
      </c>
      <c r="T1534" t="s">
        <v>186</v>
      </c>
      <c r="U1534">
        <v>3</v>
      </c>
      <c r="V1534" t="s">
        <v>147</v>
      </c>
      <c r="W1534">
        <v>0</v>
      </c>
      <c r="X1534" t="s">
        <v>227</v>
      </c>
      <c r="Y1534">
        <v>0</v>
      </c>
      <c r="Z1534" t="s">
        <v>7</v>
      </c>
      <c r="AA1534">
        <v>0</v>
      </c>
      <c r="AB1534" t="s">
        <v>3</v>
      </c>
      <c r="AC1534">
        <v>0</v>
      </c>
      <c r="AD1534">
        <v>0</v>
      </c>
      <c r="AE1534">
        <v>91</v>
      </c>
      <c r="AF1534">
        <v>0</v>
      </c>
      <c r="AG1534">
        <v>4</v>
      </c>
      <c r="AH1534" t="s">
        <v>133</v>
      </c>
    </row>
    <row r="1535" spans="1:34" x14ac:dyDescent="0.35">
      <c r="A1535">
        <v>155430</v>
      </c>
      <c r="B1535">
        <v>4117.9411</v>
      </c>
      <c r="C1535">
        <v>11200.9077</v>
      </c>
      <c r="D1535">
        <v>1313.4</v>
      </c>
      <c r="E1535">
        <v>3</v>
      </c>
      <c r="F1535">
        <v>200920</v>
      </c>
      <c r="G1535">
        <v>0</v>
      </c>
      <c r="H1535" t="s">
        <v>16</v>
      </c>
      <c r="I1535">
        <v>0</v>
      </c>
      <c r="J1535" t="s">
        <v>70</v>
      </c>
      <c r="K1535">
        <v>0</v>
      </c>
      <c r="L1535" t="s">
        <v>104</v>
      </c>
      <c r="M1535">
        <v>0</v>
      </c>
      <c r="N1535" t="s">
        <v>16</v>
      </c>
      <c r="O1535">
        <v>0</v>
      </c>
      <c r="P1535" t="s">
        <v>70</v>
      </c>
      <c r="Q1535">
        <v>0</v>
      </c>
      <c r="R1535" t="s">
        <v>104</v>
      </c>
      <c r="S1535" t="s">
        <v>23</v>
      </c>
      <c r="T1535" t="s">
        <v>183</v>
      </c>
      <c r="U1535">
        <v>3</v>
      </c>
      <c r="V1535" t="s">
        <v>135</v>
      </c>
      <c r="W1535">
        <v>0</v>
      </c>
      <c r="X1535" t="s">
        <v>129</v>
      </c>
      <c r="Y1535">
        <v>0</v>
      </c>
      <c r="Z1535" t="s">
        <v>39</v>
      </c>
      <c r="AA1535">
        <v>0</v>
      </c>
      <c r="AB1535" t="s">
        <v>21</v>
      </c>
      <c r="AC1535">
        <v>0</v>
      </c>
      <c r="AD1535">
        <v>0</v>
      </c>
      <c r="AE1535">
        <v>91</v>
      </c>
      <c r="AF1535">
        <v>0</v>
      </c>
      <c r="AG1535">
        <v>4</v>
      </c>
      <c r="AH1535" t="s">
        <v>223</v>
      </c>
    </row>
    <row r="1536" spans="1:34" x14ac:dyDescent="0.35">
      <c r="A1536">
        <v>155435</v>
      </c>
      <c r="B1536">
        <v>4117.9411</v>
      </c>
      <c r="C1536">
        <v>11200.9077</v>
      </c>
      <c r="D1536">
        <v>1313.4</v>
      </c>
      <c r="E1536">
        <v>3</v>
      </c>
      <c r="F1536">
        <v>200920</v>
      </c>
      <c r="G1536">
        <v>0</v>
      </c>
      <c r="H1536" t="s">
        <v>88</v>
      </c>
      <c r="I1536">
        <v>0</v>
      </c>
      <c r="J1536" t="s">
        <v>104</v>
      </c>
      <c r="K1536">
        <v>0</v>
      </c>
      <c r="L1536" t="s">
        <v>71</v>
      </c>
      <c r="M1536">
        <v>0</v>
      </c>
      <c r="N1536" t="s">
        <v>88</v>
      </c>
      <c r="O1536">
        <v>0</v>
      </c>
      <c r="P1536" t="s">
        <v>66</v>
      </c>
      <c r="Q1536">
        <v>0</v>
      </c>
      <c r="R1536" t="s">
        <v>71</v>
      </c>
      <c r="S1536" t="s">
        <v>9</v>
      </c>
      <c r="T1536" t="s">
        <v>213</v>
      </c>
      <c r="U1536">
        <v>4</v>
      </c>
      <c r="V1536" t="s">
        <v>15</v>
      </c>
      <c r="W1536">
        <v>0</v>
      </c>
      <c r="X1536" t="s">
        <v>60</v>
      </c>
      <c r="Y1536">
        <v>0</v>
      </c>
      <c r="Z1536" t="s">
        <v>44</v>
      </c>
      <c r="AA1536">
        <v>0</v>
      </c>
      <c r="AB1536" t="s">
        <v>4</v>
      </c>
      <c r="AC1536">
        <v>0</v>
      </c>
      <c r="AD1536">
        <v>0</v>
      </c>
      <c r="AE1536">
        <v>91</v>
      </c>
      <c r="AF1536">
        <v>0</v>
      </c>
      <c r="AG1536">
        <v>3</v>
      </c>
      <c r="AH1536" t="s">
        <v>173</v>
      </c>
    </row>
    <row r="1537" spans="1:34" x14ac:dyDescent="0.35">
      <c r="A1537">
        <v>155440</v>
      </c>
      <c r="B1537">
        <v>4117.9411</v>
      </c>
      <c r="C1537">
        <v>11200.9077</v>
      </c>
      <c r="D1537">
        <v>1313.4</v>
      </c>
      <c r="E1537">
        <v>3</v>
      </c>
      <c r="F1537">
        <v>200920</v>
      </c>
      <c r="G1537">
        <v>0</v>
      </c>
      <c r="H1537" t="s">
        <v>88</v>
      </c>
      <c r="I1537">
        <v>0</v>
      </c>
      <c r="J1537" t="s">
        <v>84</v>
      </c>
      <c r="K1537">
        <v>0</v>
      </c>
      <c r="L1537" t="s">
        <v>62</v>
      </c>
      <c r="M1537">
        <v>0</v>
      </c>
      <c r="N1537" t="s">
        <v>16</v>
      </c>
      <c r="O1537">
        <v>0</v>
      </c>
      <c r="P1537" t="s">
        <v>70</v>
      </c>
      <c r="Q1537">
        <v>0</v>
      </c>
      <c r="R1537" t="s">
        <v>62</v>
      </c>
      <c r="S1537" t="s">
        <v>9</v>
      </c>
      <c r="T1537" t="s">
        <v>167</v>
      </c>
      <c r="U1537">
        <v>4</v>
      </c>
      <c r="V1537" t="s">
        <v>8</v>
      </c>
      <c r="W1537">
        <v>0</v>
      </c>
      <c r="X1537" t="s">
        <v>60</v>
      </c>
      <c r="Y1537">
        <v>0</v>
      </c>
      <c r="Z1537" t="s">
        <v>64</v>
      </c>
      <c r="AA1537">
        <v>0</v>
      </c>
      <c r="AB1537" t="s">
        <v>7</v>
      </c>
      <c r="AC1537">
        <v>0</v>
      </c>
      <c r="AD1537">
        <v>0</v>
      </c>
      <c r="AE1537">
        <v>91</v>
      </c>
      <c r="AF1537">
        <v>0</v>
      </c>
      <c r="AG1537">
        <v>3</v>
      </c>
      <c r="AH1537" t="s">
        <v>62</v>
      </c>
    </row>
    <row r="1538" spans="1:34" x14ac:dyDescent="0.35">
      <c r="A1538">
        <v>155445</v>
      </c>
      <c r="B1538">
        <v>4117.9411</v>
      </c>
      <c r="C1538">
        <v>11200.9077</v>
      </c>
      <c r="D1538">
        <v>1313.4</v>
      </c>
      <c r="E1538">
        <v>3</v>
      </c>
      <c r="F1538">
        <v>200920</v>
      </c>
      <c r="G1538">
        <v>0</v>
      </c>
      <c r="H1538" t="s">
        <v>155</v>
      </c>
      <c r="I1538">
        <v>0</v>
      </c>
      <c r="J1538" t="s">
        <v>66</v>
      </c>
      <c r="K1538">
        <v>0</v>
      </c>
      <c r="L1538" t="s">
        <v>79</v>
      </c>
      <c r="M1538">
        <v>0</v>
      </c>
      <c r="N1538" t="s">
        <v>88</v>
      </c>
      <c r="O1538">
        <v>0</v>
      </c>
      <c r="P1538" t="s">
        <v>84</v>
      </c>
      <c r="Q1538">
        <v>0</v>
      </c>
      <c r="R1538" t="s">
        <v>79</v>
      </c>
      <c r="S1538" t="s">
        <v>9</v>
      </c>
      <c r="T1538" t="s">
        <v>247</v>
      </c>
      <c r="U1538">
        <v>4</v>
      </c>
      <c r="V1538" t="s">
        <v>44</v>
      </c>
      <c r="W1538">
        <v>0</v>
      </c>
      <c r="X1538" t="s">
        <v>114</v>
      </c>
      <c r="Y1538">
        <v>0</v>
      </c>
      <c r="Z1538" t="s">
        <v>88</v>
      </c>
      <c r="AA1538">
        <v>0</v>
      </c>
      <c r="AB1538" t="s">
        <v>4</v>
      </c>
      <c r="AC1538">
        <v>0</v>
      </c>
      <c r="AD1538">
        <v>0</v>
      </c>
      <c r="AE1538">
        <v>91</v>
      </c>
      <c r="AF1538">
        <v>0</v>
      </c>
      <c r="AG1538">
        <v>3</v>
      </c>
      <c r="AH1538" t="s">
        <v>80</v>
      </c>
    </row>
    <row r="1539" spans="1:34" x14ac:dyDescent="0.35">
      <c r="A1539">
        <v>155450</v>
      </c>
      <c r="B1539">
        <v>4117.9411</v>
      </c>
      <c r="C1539">
        <v>11200.9077</v>
      </c>
      <c r="D1539">
        <v>1313.4</v>
      </c>
      <c r="E1539">
        <v>3</v>
      </c>
      <c r="F1539">
        <v>200920</v>
      </c>
      <c r="G1539">
        <v>0</v>
      </c>
      <c r="H1539" t="s">
        <v>88</v>
      </c>
      <c r="I1539">
        <v>0</v>
      </c>
      <c r="J1539" t="s">
        <v>84</v>
      </c>
      <c r="K1539">
        <v>0</v>
      </c>
      <c r="L1539" t="s">
        <v>62</v>
      </c>
      <c r="M1539">
        <v>0</v>
      </c>
      <c r="N1539" t="s">
        <v>88</v>
      </c>
      <c r="O1539">
        <v>0</v>
      </c>
      <c r="P1539" t="s">
        <v>84</v>
      </c>
      <c r="Q1539">
        <v>0</v>
      </c>
      <c r="R1539" t="s">
        <v>62</v>
      </c>
      <c r="S1539" t="s">
        <v>9</v>
      </c>
      <c r="T1539" t="s">
        <v>37</v>
      </c>
      <c r="U1539">
        <v>3</v>
      </c>
      <c r="V1539" t="s">
        <v>156</v>
      </c>
      <c r="W1539">
        <v>0</v>
      </c>
      <c r="X1539" t="s">
        <v>149</v>
      </c>
      <c r="Y1539">
        <v>0</v>
      </c>
      <c r="Z1539" t="s">
        <v>88</v>
      </c>
      <c r="AA1539">
        <v>0</v>
      </c>
      <c r="AB1539" t="s">
        <v>7</v>
      </c>
      <c r="AC1539">
        <v>0</v>
      </c>
      <c r="AD1539">
        <v>0</v>
      </c>
      <c r="AE1539">
        <v>91</v>
      </c>
      <c r="AF1539">
        <v>0</v>
      </c>
      <c r="AG1539">
        <v>4</v>
      </c>
      <c r="AH1539" t="s">
        <v>17</v>
      </c>
    </row>
    <row r="1540" spans="1:34" x14ac:dyDescent="0.35">
      <c r="A1540">
        <v>155455</v>
      </c>
      <c r="B1540">
        <v>4117.9411</v>
      </c>
      <c r="C1540">
        <v>11200.9077</v>
      </c>
      <c r="D1540">
        <v>1313.4</v>
      </c>
      <c r="E1540">
        <v>3</v>
      </c>
      <c r="F1540">
        <v>200920</v>
      </c>
      <c r="G1540">
        <v>0</v>
      </c>
      <c r="H1540" t="s">
        <v>16</v>
      </c>
      <c r="I1540">
        <v>0</v>
      </c>
      <c r="J1540" t="s">
        <v>2</v>
      </c>
      <c r="K1540">
        <v>0</v>
      </c>
      <c r="L1540" t="s">
        <v>62</v>
      </c>
      <c r="M1540">
        <v>0</v>
      </c>
      <c r="N1540" t="s">
        <v>16</v>
      </c>
      <c r="O1540">
        <v>0</v>
      </c>
      <c r="P1540" t="s">
        <v>2</v>
      </c>
      <c r="Q1540">
        <v>0</v>
      </c>
      <c r="R1540" t="s">
        <v>62</v>
      </c>
      <c r="S1540" t="s">
        <v>9</v>
      </c>
      <c r="T1540" t="s">
        <v>247</v>
      </c>
      <c r="U1540">
        <v>3</v>
      </c>
      <c r="V1540" t="s">
        <v>148</v>
      </c>
      <c r="W1540">
        <v>0</v>
      </c>
      <c r="X1540" t="s">
        <v>77</v>
      </c>
      <c r="Y1540">
        <v>0</v>
      </c>
      <c r="Z1540" t="s">
        <v>88</v>
      </c>
      <c r="AA1540">
        <v>0</v>
      </c>
      <c r="AB1540" t="s">
        <v>4</v>
      </c>
      <c r="AC1540">
        <v>0</v>
      </c>
      <c r="AD1540">
        <v>0</v>
      </c>
      <c r="AE1540">
        <v>91</v>
      </c>
      <c r="AF1540">
        <v>0</v>
      </c>
      <c r="AG1540">
        <v>3</v>
      </c>
      <c r="AH1540" t="s">
        <v>232</v>
      </c>
    </row>
    <row r="1541" spans="1:34" x14ac:dyDescent="0.35">
      <c r="A1541">
        <v>155500</v>
      </c>
      <c r="B1541">
        <v>4117.9411</v>
      </c>
      <c r="C1541">
        <v>11200.9077</v>
      </c>
      <c r="D1541">
        <v>1313.4</v>
      </c>
      <c r="E1541">
        <v>3</v>
      </c>
      <c r="F1541">
        <v>200920</v>
      </c>
      <c r="G1541">
        <v>0</v>
      </c>
      <c r="H1541" t="s">
        <v>16</v>
      </c>
      <c r="I1541">
        <v>0</v>
      </c>
      <c r="J1541" t="s">
        <v>51</v>
      </c>
      <c r="K1541">
        <v>0</v>
      </c>
      <c r="L1541" t="s">
        <v>84</v>
      </c>
      <c r="M1541">
        <v>0</v>
      </c>
      <c r="N1541" t="s">
        <v>16</v>
      </c>
      <c r="O1541">
        <v>0</v>
      </c>
      <c r="P1541" t="s">
        <v>51</v>
      </c>
      <c r="Q1541">
        <v>0</v>
      </c>
      <c r="R1541" t="s">
        <v>84</v>
      </c>
      <c r="S1541" t="s">
        <v>23</v>
      </c>
      <c r="T1541" t="s">
        <v>152</v>
      </c>
      <c r="U1541">
        <v>3</v>
      </c>
      <c r="V1541" t="s">
        <v>138</v>
      </c>
      <c r="W1541">
        <v>0</v>
      </c>
      <c r="X1541" t="s">
        <v>161</v>
      </c>
      <c r="Y1541">
        <v>0</v>
      </c>
      <c r="Z1541" t="s">
        <v>39</v>
      </c>
      <c r="AA1541">
        <v>0</v>
      </c>
      <c r="AB1541" t="s">
        <v>7</v>
      </c>
      <c r="AC1541">
        <v>0</v>
      </c>
      <c r="AD1541">
        <v>0</v>
      </c>
      <c r="AE1541">
        <v>91</v>
      </c>
      <c r="AF1541">
        <v>0</v>
      </c>
      <c r="AG1541">
        <v>3</v>
      </c>
      <c r="AH1541" t="s">
        <v>217</v>
      </c>
    </row>
    <row r="1542" spans="1:34" x14ac:dyDescent="0.35">
      <c r="A1542">
        <v>155505</v>
      </c>
      <c r="B1542">
        <v>4117.9411</v>
      </c>
      <c r="C1542">
        <v>11200.9077</v>
      </c>
      <c r="D1542">
        <v>1313.4</v>
      </c>
      <c r="E1542">
        <v>3</v>
      </c>
      <c r="F1542">
        <v>200920</v>
      </c>
      <c r="G1542">
        <v>0</v>
      </c>
      <c r="H1542" t="s">
        <v>16</v>
      </c>
      <c r="I1542">
        <v>0</v>
      </c>
      <c r="J1542" t="s">
        <v>2</v>
      </c>
      <c r="K1542">
        <v>0</v>
      </c>
      <c r="L1542" t="s">
        <v>66</v>
      </c>
      <c r="M1542">
        <v>0</v>
      </c>
      <c r="N1542" t="s">
        <v>16</v>
      </c>
      <c r="O1542">
        <v>0</v>
      </c>
      <c r="P1542" t="s">
        <v>2</v>
      </c>
      <c r="Q1542">
        <v>0</v>
      </c>
      <c r="R1542" t="s">
        <v>66</v>
      </c>
      <c r="S1542" t="s">
        <v>23</v>
      </c>
      <c r="T1542" t="s">
        <v>206</v>
      </c>
      <c r="U1542">
        <v>3</v>
      </c>
      <c r="V1542" t="s">
        <v>253</v>
      </c>
      <c r="W1542">
        <v>0</v>
      </c>
      <c r="X1542" t="s">
        <v>98</v>
      </c>
      <c r="Y1542">
        <v>0</v>
      </c>
      <c r="Z1542" t="s">
        <v>39</v>
      </c>
      <c r="AA1542">
        <v>0</v>
      </c>
      <c r="AB1542" t="s">
        <v>21</v>
      </c>
      <c r="AC1542">
        <v>0</v>
      </c>
      <c r="AD1542">
        <v>0</v>
      </c>
      <c r="AE1542">
        <v>91</v>
      </c>
      <c r="AF1542">
        <v>0</v>
      </c>
      <c r="AG1542">
        <v>4</v>
      </c>
      <c r="AH1542" t="s">
        <v>188</v>
      </c>
    </row>
    <row r="1543" spans="1:34" x14ac:dyDescent="0.35">
      <c r="A1543">
        <v>155510</v>
      </c>
      <c r="B1543">
        <v>4117.9411</v>
      </c>
      <c r="C1543">
        <v>11200.9077</v>
      </c>
      <c r="D1543">
        <v>1313.4</v>
      </c>
      <c r="E1543">
        <v>3</v>
      </c>
      <c r="F1543">
        <v>200920</v>
      </c>
      <c r="G1543">
        <v>0</v>
      </c>
      <c r="H1543" t="s">
        <v>16</v>
      </c>
      <c r="I1543">
        <v>0</v>
      </c>
      <c r="J1543" t="s">
        <v>2</v>
      </c>
      <c r="K1543">
        <v>0</v>
      </c>
      <c r="L1543" t="s">
        <v>104</v>
      </c>
      <c r="M1543">
        <v>0</v>
      </c>
      <c r="N1543" t="s">
        <v>16</v>
      </c>
      <c r="O1543">
        <v>0</v>
      </c>
      <c r="P1543" t="s">
        <v>2</v>
      </c>
      <c r="Q1543">
        <v>0</v>
      </c>
      <c r="R1543" t="s">
        <v>104</v>
      </c>
      <c r="S1543" t="s">
        <v>23</v>
      </c>
      <c r="T1543" t="s">
        <v>228</v>
      </c>
      <c r="U1543">
        <v>3</v>
      </c>
      <c r="V1543" t="s">
        <v>154</v>
      </c>
      <c r="W1543">
        <v>0</v>
      </c>
      <c r="X1543" t="s">
        <v>110</v>
      </c>
      <c r="Y1543">
        <v>0</v>
      </c>
      <c r="Z1543" t="s">
        <v>64</v>
      </c>
      <c r="AA1543">
        <v>0</v>
      </c>
      <c r="AB1543" t="s">
        <v>7</v>
      </c>
      <c r="AC1543">
        <v>0</v>
      </c>
      <c r="AD1543">
        <v>2</v>
      </c>
      <c r="AE1543">
        <v>91</v>
      </c>
      <c r="AF1543">
        <v>0</v>
      </c>
      <c r="AG1543">
        <v>4</v>
      </c>
      <c r="AH1543" t="s">
        <v>86</v>
      </c>
    </row>
    <row r="1544" spans="1:34" x14ac:dyDescent="0.35">
      <c r="A1544">
        <v>155515</v>
      </c>
      <c r="B1544">
        <v>4117.9411</v>
      </c>
      <c r="C1544">
        <v>11200.9077</v>
      </c>
      <c r="D1544">
        <v>1313.4</v>
      </c>
      <c r="E1544">
        <v>3</v>
      </c>
      <c r="F1544">
        <v>200920</v>
      </c>
      <c r="G1544">
        <v>0</v>
      </c>
      <c r="H1544" t="s">
        <v>16</v>
      </c>
      <c r="I1544">
        <v>0</v>
      </c>
      <c r="J1544" t="s">
        <v>2</v>
      </c>
      <c r="K1544">
        <v>0</v>
      </c>
      <c r="L1544" t="s">
        <v>66</v>
      </c>
      <c r="M1544">
        <v>0</v>
      </c>
      <c r="N1544" t="s">
        <v>16</v>
      </c>
      <c r="O1544">
        <v>0</v>
      </c>
      <c r="P1544" t="s">
        <v>2</v>
      </c>
      <c r="Q1544">
        <v>0</v>
      </c>
      <c r="R1544" t="s">
        <v>66</v>
      </c>
      <c r="S1544" t="s">
        <v>23</v>
      </c>
      <c r="T1544" t="s">
        <v>174</v>
      </c>
      <c r="U1544">
        <v>3</v>
      </c>
      <c r="V1544" t="s">
        <v>60</v>
      </c>
      <c r="W1544">
        <v>0</v>
      </c>
      <c r="X1544" t="s">
        <v>40</v>
      </c>
      <c r="Y1544">
        <v>0</v>
      </c>
      <c r="Z1544" t="s">
        <v>55</v>
      </c>
      <c r="AA1544">
        <v>0</v>
      </c>
      <c r="AB1544" t="s">
        <v>21</v>
      </c>
      <c r="AC1544">
        <v>0</v>
      </c>
      <c r="AD1544">
        <v>2</v>
      </c>
      <c r="AE1544">
        <v>91</v>
      </c>
      <c r="AF1544">
        <v>0</v>
      </c>
      <c r="AG1544">
        <v>4</v>
      </c>
      <c r="AH1544" t="s">
        <v>17</v>
      </c>
    </row>
    <row r="1545" spans="1:34" x14ac:dyDescent="0.35">
      <c r="A1545">
        <v>155520</v>
      </c>
      <c r="B1545">
        <v>4117.9411</v>
      </c>
      <c r="C1545">
        <v>11200.9077</v>
      </c>
      <c r="D1545">
        <v>1313.4</v>
      </c>
      <c r="E1545">
        <v>3</v>
      </c>
      <c r="F1545">
        <v>200920</v>
      </c>
      <c r="G1545">
        <v>0</v>
      </c>
      <c r="H1545" t="s">
        <v>16</v>
      </c>
      <c r="I1545">
        <v>0</v>
      </c>
      <c r="J1545" t="s">
        <v>70</v>
      </c>
      <c r="K1545">
        <v>0</v>
      </c>
      <c r="L1545" t="s">
        <v>62</v>
      </c>
      <c r="M1545">
        <v>0</v>
      </c>
      <c r="N1545" t="s">
        <v>16</v>
      </c>
      <c r="O1545">
        <v>0</v>
      </c>
      <c r="P1545" t="s">
        <v>70</v>
      </c>
      <c r="Q1545">
        <v>0</v>
      </c>
      <c r="R1545" t="s">
        <v>62</v>
      </c>
      <c r="S1545" t="s">
        <v>23</v>
      </c>
      <c r="T1545" t="s">
        <v>153</v>
      </c>
      <c r="U1545">
        <v>3</v>
      </c>
      <c r="V1545" t="s">
        <v>233</v>
      </c>
      <c r="W1545">
        <v>0</v>
      </c>
      <c r="X1545" t="s">
        <v>192</v>
      </c>
      <c r="Y1545">
        <v>0</v>
      </c>
      <c r="Z1545" t="s">
        <v>64</v>
      </c>
      <c r="AA1545">
        <v>0</v>
      </c>
      <c r="AB1545" t="s">
        <v>7</v>
      </c>
      <c r="AC1545">
        <v>0</v>
      </c>
      <c r="AD1545">
        <v>4</v>
      </c>
      <c r="AE1545">
        <v>91</v>
      </c>
      <c r="AF1545">
        <v>0</v>
      </c>
      <c r="AG1545">
        <v>4</v>
      </c>
      <c r="AH1545" t="s">
        <v>30</v>
      </c>
    </row>
    <row r="1546" spans="1:34" x14ac:dyDescent="0.35">
      <c r="A1546">
        <v>155525</v>
      </c>
      <c r="B1546">
        <v>4117.9411</v>
      </c>
      <c r="C1546">
        <v>11200.9077</v>
      </c>
      <c r="D1546">
        <v>1313.4</v>
      </c>
      <c r="E1546">
        <v>3</v>
      </c>
      <c r="F1546">
        <v>200920</v>
      </c>
      <c r="G1546">
        <v>0</v>
      </c>
      <c r="H1546" t="s">
        <v>64</v>
      </c>
      <c r="I1546">
        <v>0</v>
      </c>
      <c r="J1546" t="s">
        <v>70</v>
      </c>
      <c r="K1546">
        <v>0</v>
      </c>
      <c r="L1546" t="s">
        <v>62</v>
      </c>
      <c r="M1546">
        <v>0</v>
      </c>
      <c r="N1546" t="s">
        <v>64</v>
      </c>
      <c r="O1546">
        <v>0</v>
      </c>
      <c r="P1546" t="s">
        <v>70</v>
      </c>
      <c r="Q1546">
        <v>0</v>
      </c>
      <c r="R1546" t="s">
        <v>62</v>
      </c>
      <c r="S1546" t="s">
        <v>23</v>
      </c>
      <c r="T1546" t="s">
        <v>163</v>
      </c>
      <c r="U1546">
        <v>3</v>
      </c>
      <c r="V1546" t="s">
        <v>253</v>
      </c>
      <c r="W1546">
        <v>0</v>
      </c>
      <c r="X1546" t="s">
        <v>158</v>
      </c>
      <c r="Y1546">
        <v>0</v>
      </c>
      <c r="Z1546" t="s">
        <v>64</v>
      </c>
      <c r="AA1546">
        <v>0</v>
      </c>
      <c r="AB1546" t="s">
        <v>7</v>
      </c>
      <c r="AC1546">
        <v>0</v>
      </c>
      <c r="AD1546">
        <v>4</v>
      </c>
      <c r="AE1546">
        <v>91</v>
      </c>
      <c r="AF1546">
        <v>0</v>
      </c>
      <c r="AG1546">
        <v>4</v>
      </c>
      <c r="AH1546" t="s">
        <v>204</v>
      </c>
    </row>
    <row r="1547" spans="1:34" x14ac:dyDescent="0.35">
      <c r="A1547">
        <v>155530</v>
      </c>
      <c r="B1547">
        <v>4117.9411</v>
      </c>
      <c r="C1547">
        <v>11200.9077</v>
      </c>
      <c r="D1547">
        <v>1313.4</v>
      </c>
      <c r="E1547">
        <v>3</v>
      </c>
      <c r="F1547">
        <v>200920</v>
      </c>
      <c r="G1547">
        <v>0</v>
      </c>
      <c r="H1547" t="s">
        <v>64</v>
      </c>
      <c r="I1547">
        <v>0</v>
      </c>
      <c r="J1547" t="s">
        <v>70</v>
      </c>
      <c r="K1547">
        <v>0</v>
      </c>
      <c r="L1547" t="s">
        <v>62</v>
      </c>
      <c r="M1547">
        <v>0</v>
      </c>
      <c r="N1547" t="s">
        <v>64</v>
      </c>
      <c r="O1547">
        <v>0</v>
      </c>
      <c r="P1547" t="s">
        <v>70</v>
      </c>
      <c r="Q1547">
        <v>0</v>
      </c>
      <c r="R1547" t="s">
        <v>62</v>
      </c>
      <c r="S1547" t="s">
        <v>23</v>
      </c>
      <c r="T1547" t="s">
        <v>192</v>
      </c>
      <c r="U1547">
        <v>3</v>
      </c>
      <c r="V1547" t="s">
        <v>255</v>
      </c>
      <c r="W1547">
        <v>0</v>
      </c>
      <c r="X1547" t="s">
        <v>149</v>
      </c>
      <c r="Y1547">
        <v>0</v>
      </c>
      <c r="Z1547" t="s">
        <v>55</v>
      </c>
      <c r="AA1547">
        <v>0</v>
      </c>
      <c r="AB1547" t="s">
        <v>7</v>
      </c>
      <c r="AC1547">
        <v>0</v>
      </c>
      <c r="AD1547">
        <v>4</v>
      </c>
      <c r="AE1547">
        <v>91</v>
      </c>
      <c r="AF1547">
        <v>0</v>
      </c>
      <c r="AG1547">
        <v>4</v>
      </c>
      <c r="AH1547" t="s">
        <v>173</v>
      </c>
    </row>
    <row r="1548" spans="1:34" x14ac:dyDescent="0.35">
      <c r="A1548">
        <v>155535</v>
      </c>
      <c r="B1548">
        <v>4117.9411</v>
      </c>
      <c r="C1548">
        <v>11200.9077</v>
      </c>
      <c r="D1548">
        <v>1313.4</v>
      </c>
      <c r="E1548">
        <v>3</v>
      </c>
      <c r="F1548">
        <v>200920</v>
      </c>
      <c r="G1548">
        <v>0</v>
      </c>
      <c r="H1548" t="s">
        <v>64</v>
      </c>
      <c r="I1548">
        <v>0</v>
      </c>
      <c r="J1548" t="s">
        <v>2</v>
      </c>
      <c r="K1548">
        <v>0</v>
      </c>
      <c r="L1548" t="s">
        <v>90</v>
      </c>
      <c r="M1548">
        <v>0</v>
      </c>
      <c r="N1548" t="s">
        <v>64</v>
      </c>
      <c r="O1548">
        <v>0</v>
      </c>
      <c r="P1548" t="s">
        <v>2</v>
      </c>
      <c r="Q1548">
        <v>0</v>
      </c>
      <c r="R1548" t="s">
        <v>90</v>
      </c>
      <c r="S1548" t="s">
        <v>23</v>
      </c>
      <c r="T1548" t="s">
        <v>114</v>
      </c>
      <c r="U1548">
        <v>3</v>
      </c>
      <c r="V1548" t="s">
        <v>252</v>
      </c>
      <c r="W1548">
        <v>0</v>
      </c>
      <c r="X1548" t="s">
        <v>157</v>
      </c>
      <c r="Y1548">
        <v>0</v>
      </c>
      <c r="Z1548" t="s">
        <v>88</v>
      </c>
      <c r="AA1548">
        <v>0</v>
      </c>
      <c r="AB1548" t="s">
        <v>29</v>
      </c>
      <c r="AC1548">
        <v>0</v>
      </c>
      <c r="AD1548">
        <v>2</v>
      </c>
      <c r="AE1548">
        <v>91</v>
      </c>
      <c r="AF1548">
        <v>0</v>
      </c>
      <c r="AG1548">
        <v>4</v>
      </c>
      <c r="AH1548" t="s">
        <v>160</v>
      </c>
    </row>
    <row r="1549" spans="1:34" x14ac:dyDescent="0.35">
      <c r="A1549">
        <v>155540</v>
      </c>
      <c r="B1549">
        <v>4117.9411</v>
      </c>
      <c r="C1549">
        <v>11200.9077</v>
      </c>
      <c r="D1549">
        <v>1313.4</v>
      </c>
      <c r="E1549">
        <v>3</v>
      </c>
      <c r="F1549">
        <v>200920</v>
      </c>
      <c r="G1549">
        <v>0</v>
      </c>
      <c r="H1549" t="s">
        <v>61</v>
      </c>
      <c r="I1549">
        <v>0</v>
      </c>
      <c r="J1549" t="s">
        <v>51</v>
      </c>
      <c r="K1549">
        <v>0</v>
      </c>
      <c r="L1549" t="s">
        <v>62</v>
      </c>
      <c r="M1549">
        <v>0</v>
      </c>
      <c r="N1549" t="s">
        <v>61</v>
      </c>
      <c r="O1549">
        <v>0</v>
      </c>
      <c r="P1549" t="s">
        <v>51</v>
      </c>
      <c r="Q1549">
        <v>0</v>
      </c>
      <c r="R1549" t="s">
        <v>62</v>
      </c>
      <c r="S1549" t="s">
        <v>23</v>
      </c>
      <c r="T1549" t="s">
        <v>81</v>
      </c>
      <c r="U1549">
        <v>3</v>
      </c>
      <c r="V1549" t="s">
        <v>106</v>
      </c>
      <c r="W1549">
        <v>0</v>
      </c>
      <c r="X1549" t="s">
        <v>102</v>
      </c>
      <c r="Y1549">
        <v>0</v>
      </c>
      <c r="Z1549" t="s">
        <v>88</v>
      </c>
      <c r="AA1549">
        <v>0</v>
      </c>
      <c r="AB1549" t="s">
        <v>29</v>
      </c>
      <c r="AC1549">
        <v>0</v>
      </c>
      <c r="AD1549">
        <v>0</v>
      </c>
      <c r="AE1549">
        <v>91</v>
      </c>
      <c r="AF1549">
        <v>0</v>
      </c>
      <c r="AG1549">
        <v>3</v>
      </c>
      <c r="AH1549" t="s">
        <v>214</v>
      </c>
    </row>
    <row r="1550" spans="1:34" x14ac:dyDescent="0.35">
      <c r="A1550">
        <v>155545</v>
      </c>
      <c r="B1550">
        <v>4117.9411</v>
      </c>
      <c r="C1550">
        <v>11200.9077</v>
      </c>
      <c r="D1550">
        <v>1313.4</v>
      </c>
      <c r="E1550">
        <v>3</v>
      </c>
      <c r="F1550">
        <v>200920</v>
      </c>
      <c r="G1550">
        <v>0</v>
      </c>
      <c r="H1550" t="s">
        <v>16</v>
      </c>
      <c r="I1550">
        <v>0</v>
      </c>
      <c r="J1550" t="s">
        <v>84</v>
      </c>
      <c r="K1550">
        <v>0</v>
      </c>
      <c r="L1550" t="s">
        <v>71</v>
      </c>
      <c r="M1550">
        <v>0</v>
      </c>
      <c r="N1550" t="s">
        <v>16</v>
      </c>
      <c r="O1550">
        <v>0</v>
      </c>
      <c r="P1550" t="s">
        <v>84</v>
      </c>
      <c r="Q1550">
        <v>0</v>
      </c>
      <c r="R1550" t="s">
        <v>71</v>
      </c>
      <c r="S1550" t="s">
        <v>9</v>
      </c>
      <c r="T1550" t="s">
        <v>69</v>
      </c>
      <c r="U1550">
        <v>3</v>
      </c>
      <c r="V1550" t="s">
        <v>22</v>
      </c>
      <c r="W1550">
        <v>0</v>
      </c>
      <c r="X1550" t="s">
        <v>52</v>
      </c>
      <c r="Y1550">
        <v>0</v>
      </c>
      <c r="Z1550" t="s">
        <v>44</v>
      </c>
      <c r="AA1550">
        <v>0</v>
      </c>
      <c r="AB1550" t="s">
        <v>23</v>
      </c>
      <c r="AC1550">
        <v>0</v>
      </c>
      <c r="AD1550">
        <v>0</v>
      </c>
      <c r="AE1550">
        <v>91</v>
      </c>
      <c r="AF1550">
        <v>0</v>
      </c>
      <c r="AG1550">
        <v>4</v>
      </c>
      <c r="AH1550" t="s">
        <v>216</v>
      </c>
    </row>
    <row r="1551" spans="1:34" x14ac:dyDescent="0.35">
      <c r="A1551">
        <v>155550</v>
      </c>
      <c r="B1551">
        <v>4117.9411</v>
      </c>
      <c r="C1551">
        <v>11200.9077</v>
      </c>
      <c r="D1551">
        <v>1313.4</v>
      </c>
      <c r="E1551">
        <v>3</v>
      </c>
      <c r="F1551">
        <v>200920</v>
      </c>
      <c r="G1551">
        <v>0</v>
      </c>
      <c r="H1551" t="s">
        <v>155</v>
      </c>
      <c r="I1551">
        <v>0</v>
      </c>
      <c r="J1551" t="s">
        <v>62</v>
      </c>
      <c r="K1551">
        <v>0</v>
      </c>
      <c r="L1551" t="s">
        <v>71</v>
      </c>
      <c r="M1551">
        <v>0</v>
      </c>
      <c r="N1551" t="s">
        <v>88</v>
      </c>
      <c r="O1551">
        <v>0</v>
      </c>
      <c r="P1551" t="s">
        <v>104</v>
      </c>
      <c r="Q1551">
        <v>0</v>
      </c>
      <c r="R1551" t="s">
        <v>71</v>
      </c>
      <c r="S1551" t="s">
        <v>39</v>
      </c>
      <c r="T1551" t="s">
        <v>256</v>
      </c>
      <c r="U1551">
        <v>4</v>
      </c>
      <c r="V1551" t="s">
        <v>207</v>
      </c>
      <c r="W1551">
        <v>0</v>
      </c>
      <c r="X1551" t="s">
        <v>136</v>
      </c>
      <c r="Y1551">
        <v>0</v>
      </c>
      <c r="Z1551" t="s">
        <v>64</v>
      </c>
      <c r="AA1551">
        <v>0</v>
      </c>
      <c r="AB1551" t="s">
        <v>7</v>
      </c>
      <c r="AC1551">
        <v>0</v>
      </c>
      <c r="AD1551">
        <v>0</v>
      </c>
      <c r="AE1551">
        <v>91</v>
      </c>
      <c r="AF1551">
        <v>0</v>
      </c>
      <c r="AG1551">
        <v>3</v>
      </c>
      <c r="AH1551" t="s">
        <v>118</v>
      </c>
    </row>
    <row r="1552" spans="1:34" x14ac:dyDescent="0.35">
      <c r="A1552">
        <v>155555</v>
      </c>
      <c r="B1552">
        <v>4117.9411</v>
      </c>
      <c r="C1552">
        <v>11200.9077</v>
      </c>
      <c r="D1552">
        <v>1313.4</v>
      </c>
      <c r="E1552">
        <v>3</v>
      </c>
      <c r="F1552">
        <v>200920</v>
      </c>
      <c r="G1552">
        <v>0</v>
      </c>
      <c r="H1552" t="s">
        <v>155</v>
      </c>
      <c r="I1552">
        <v>0</v>
      </c>
      <c r="J1552" t="s">
        <v>104</v>
      </c>
      <c r="K1552">
        <v>0</v>
      </c>
      <c r="L1552" t="s">
        <v>71</v>
      </c>
      <c r="M1552">
        <v>0</v>
      </c>
      <c r="N1552" t="s">
        <v>88</v>
      </c>
      <c r="O1552">
        <v>0</v>
      </c>
      <c r="P1552" t="s">
        <v>66</v>
      </c>
      <c r="Q1552">
        <v>0</v>
      </c>
      <c r="R1552" t="s">
        <v>71</v>
      </c>
      <c r="S1552" t="s">
        <v>39</v>
      </c>
      <c r="T1552" t="s">
        <v>191</v>
      </c>
      <c r="U1552">
        <v>4</v>
      </c>
      <c r="V1552" t="s">
        <v>226</v>
      </c>
      <c r="W1552">
        <v>0</v>
      </c>
      <c r="X1552" t="s">
        <v>228</v>
      </c>
      <c r="Y1552">
        <v>0</v>
      </c>
      <c r="Z1552" t="s">
        <v>55</v>
      </c>
      <c r="AA1552">
        <v>0</v>
      </c>
      <c r="AB1552" t="s">
        <v>7</v>
      </c>
      <c r="AC1552">
        <v>0</v>
      </c>
      <c r="AD1552">
        <v>0</v>
      </c>
      <c r="AE1552">
        <v>91</v>
      </c>
      <c r="AF1552">
        <v>0</v>
      </c>
      <c r="AG1552">
        <v>3</v>
      </c>
      <c r="AH1552" t="s">
        <v>140</v>
      </c>
    </row>
    <row r="1553" spans="1:34" x14ac:dyDescent="0.35">
      <c r="A1553">
        <v>155600</v>
      </c>
      <c r="B1553">
        <v>4117.9411</v>
      </c>
      <c r="C1553">
        <v>11200.9077</v>
      </c>
      <c r="D1553">
        <v>1313.4</v>
      </c>
      <c r="E1553">
        <v>3</v>
      </c>
      <c r="F1553">
        <v>200920</v>
      </c>
      <c r="G1553">
        <v>0</v>
      </c>
      <c r="H1553" t="s">
        <v>36</v>
      </c>
      <c r="I1553">
        <v>0</v>
      </c>
      <c r="J1553" t="s">
        <v>104</v>
      </c>
      <c r="K1553">
        <v>0</v>
      </c>
      <c r="L1553" t="s">
        <v>90</v>
      </c>
      <c r="M1553">
        <v>0</v>
      </c>
      <c r="N1553" t="s">
        <v>155</v>
      </c>
      <c r="O1553">
        <v>0</v>
      </c>
      <c r="P1553" t="s">
        <v>66</v>
      </c>
      <c r="Q1553">
        <v>0</v>
      </c>
      <c r="R1553" t="s">
        <v>90</v>
      </c>
      <c r="S1553" t="s">
        <v>39</v>
      </c>
      <c r="T1553" t="s">
        <v>83</v>
      </c>
      <c r="U1553">
        <v>4</v>
      </c>
      <c r="V1553" t="s">
        <v>125</v>
      </c>
      <c r="W1553">
        <v>0</v>
      </c>
      <c r="X1553" t="s">
        <v>99</v>
      </c>
      <c r="Y1553">
        <v>0</v>
      </c>
      <c r="Z1553" t="s">
        <v>29</v>
      </c>
      <c r="AA1553">
        <v>0</v>
      </c>
      <c r="AB1553" t="s">
        <v>21</v>
      </c>
      <c r="AC1553">
        <v>0</v>
      </c>
      <c r="AD1553">
        <v>0</v>
      </c>
      <c r="AE1553">
        <v>91</v>
      </c>
      <c r="AF1553">
        <v>0</v>
      </c>
      <c r="AG1553">
        <v>3</v>
      </c>
      <c r="AH1553" t="s">
        <v>211</v>
      </c>
    </row>
    <row r="1554" spans="1:34" x14ac:dyDescent="0.35">
      <c r="A1554">
        <v>155605</v>
      </c>
      <c r="B1554">
        <v>4117.9411</v>
      </c>
      <c r="C1554">
        <v>11200.9077</v>
      </c>
      <c r="D1554">
        <v>1313.4</v>
      </c>
      <c r="E1554">
        <v>3</v>
      </c>
      <c r="F1554">
        <v>200920</v>
      </c>
      <c r="G1554">
        <v>0</v>
      </c>
      <c r="H1554" t="s">
        <v>88</v>
      </c>
      <c r="I1554">
        <v>0</v>
      </c>
      <c r="J1554" t="s">
        <v>66</v>
      </c>
      <c r="K1554">
        <v>0</v>
      </c>
      <c r="L1554" t="s">
        <v>62</v>
      </c>
      <c r="M1554">
        <v>0</v>
      </c>
      <c r="N1554" t="s">
        <v>88</v>
      </c>
      <c r="O1554">
        <v>0</v>
      </c>
      <c r="P1554" t="s">
        <v>84</v>
      </c>
      <c r="Q1554">
        <v>0</v>
      </c>
      <c r="R1554" t="s">
        <v>62</v>
      </c>
      <c r="S1554" t="s">
        <v>39</v>
      </c>
      <c r="T1554" t="s">
        <v>18</v>
      </c>
      <c r="U1554">
        <v>4</v>
      </c>
      <c r="V1554" t="s">
        <v>128</v>
      </c>
      <c r="W1554">
        <v>0</v>
      </c>
      <c r="X1554" t="s">
        <v>138</v>
      </c>
      <c r="Y1554">
        <v>0</v>
      </c>
      <c r="Z1554" t="s">
        <v>29</v>
      </c>
      <c r="AA1554">
        <v>0</v>
      </c>
      <c r="AB1554" t="s">
        <v>21</v>
      </c>
      <c r="AC1554">
        <v>0</v>
      </c>
      <c r="AD1554">
        <v>0</v>
      </c>
      <c r="AE1554">
        <v>91</v>
      </c>
      <c r="AF1554">
        <v>0</v>
      </c>
      <c r="AG1554">
        <v>3</v>
      </c>
      <c r="AH1554" t="s">
        <v>169</v>
      </c>
    </row>
    <row r="1555" spans="1:34" x14ac:dyDescent="0.35">
      <c r="A1555">
        <v>155610</v>
      </c>
      <c r="B1555">
        <v>4117.9411</v>
      </c>
      <c r="C1555">
        <v>11200.9077</v>
      </c>
      <c r="D1555">
        <v>1313.4</v>
      </c>
      <c r="E1555">
        <v>3</v>
      </c>
      <c r="F1555">
        <v>200920</v>
      </c>
      <c r="G1555">
        <v>0</v>
      </c>
      <c r="H1555" t="s">
        <v>16</v>
      </c>
      <c r="I1555">
        <v>0</v>
      </c>
      <c r="J1555" t="s">
        <v>2</v>
      </c>
      <c r="K1555">
        <v>0</v>
      </c>
      <c r="L1555" t="s">
        <v>70</v>
      </c>
      <c r="M1555">
        <v>0</v>
      </c>
      <c r="N1555" t="s">
        <v>16</v>
      </c>
      <c r="O1555">
        <v>0</v>
      </c>
      <c r="P1555" t="s">
        <v>2</v>
      </c>
      <c r="Q1555">
        <v>0</v>
      </c>
      <c r="R1555" t="s">
        <v>70</v>
      </c>
      <c r="S1555" t="s">
        <v>9</v>
      </c>
      <c r="T1555" t="s">
        <v>49</v>
      </c>
      <c r="U1555">
        <v>3</v>
      </c>
      <c r="V1555" t="s">
        <v>171</v>
      </c>
      <c r="W1555">
        <v>0</v>
      </c>
      <c r="X1555" t="s">
        <v>76</v>
      </c>
      <c r="Y1555">
        <v>0</v>
      </c>
      <c r="Z1555" t="s">
        <v>4</v>
      </c>
      <c r="AA1555">
        <v>0</v>
      </c>
      <c r="AB1555" t="s">
        <v>3</v>
      </c>
      <c r="AC1555">
        <v>0</v>
      </c>
      <c r="AD1555">
        <v>0</v>
      </c>
      <c r="AE1555">
        <v>91</v>
      </c>
      <c r="AF1555">
        <v>0</v>
      </c>
      <c r="AG1555">
        <v>3</v>
      </c>
      <c r="AH1555" t="s">
        <v>252</v>
      </c>
    </row>
    <row r="1556" spans="1:34" x14ac:dyDescent="0.35">
      <c r="A1556">
        <v>155615</v>
      </c>
      <c r="B1556">
        <v>4117.9411</v>
      </c>
      <c r="C1556">
        <v>11200.9077</v>
      </c>
      <c r="D1556">
        <v>1313.4</v>
      </c>
      <c r="E1556">
        <v>3</v>
      </c>
      <c r="F1556">
        <v>200920</v>
      </c>
      <c r="G1556">
        <v>0</v>
      </c>
      <c r="H1556" t="s">
        <v>155</v>
      </c>
      <c r="I1556">
        <v>0</v>
      </c>
      <c r="J1556" t="s">
        <v>2</v>
      </c>
      <c r="K1556">
        <v>0</v>
      </c>
      <c r="L1556" t="s">
        <v>66</v>
      </c>
      <c r="M1556">
        <v>0</v>
      </c>
      <c r="N1556" t="s">
        <v>88</v>
      </c>
      <c r="O1556">
        <v>0</v>
      </c>
      <c r="P1556" t="s">
        <v>2</v>
      </c>
      <c r="Q1556">
        <v>0</v>
      </c>
      <c r="R1556" t="s">
        <v>66</v>
      </c>
      <c r="S1556" t="s">
        <v>9</v>
      </c>
      <c r="T1556" t="s">
        <v>159</v>
      </c>
      <c r="U1556">
        <v>4</v>
      </c>
      <c r="V1556" t="s">
        <v>193</v>
      </c>
      <c r="W1556">
        <v>0</v>
      </c>
      <c r="X1556" t="s">
        <v>211</v>
      </c>
      <c r="Y1556">
        <v>0</v>
      </c>
      <c r="Z1556" t="s">
        <v>29</v>
      </c>
      <c r="AA1556">
        <v>0</v>
      </c>
      <c r="AB1556" t="s">
        <v>21</v>
      </c>
      <c r="AC1556">
        <v>0</v>
      </c>
      <c r="AD1556">
        <v>0</v>
      </c>
      <c r="AE1556">
        <v>91</v>
      </c>
      <c r="AF1556">
        <v>0</v>
      </c>
      <c r="AG1556">
        <v>3</v>
      </c>
      <c r="AH1556" t="s">
        <v>146</v>
      </c>
    </row>
    <row r="1557" spans="1:34" x14ac:dyDescent="0.35">
      <c r="A1557">
        <v>155620</v>
      </c>
      <c r="B1557">
        <v>4117.9411</v>
      </c>
      <c r="C1557">
        <v>11200.9077</v>
      </c>
      <c r="D1557">
        <v>1313.4</v>
      </c>
      <c r="E1557">
        <v>3</v>
      </c>
      <c r="F1557">
        <v>200920</v>
      </c>
      <c r="G1557">
        <v>0</v>
      </c>
      <c r="H1557" t="s">
        <v>88</v>
      </c>
      <c r="I1557">
        <v>0</v>
      </c>
      <c r="J1557" t="s">
        <v>2</v>
      </c>
      <c r="K1557">
        <v>0</v>
      </c>
      <c r="L1557" t="s">
        <v>104</v>
      </c>
      <c r="M1557">
        <v>0</v>
      </c>
      <c r="N1557" t="s">
        <v>88</v>
      </c>
      <c r="O1557">
        <v>0</v>
      </c>
      <c r="P1557" t="s">
        <v>2</v>
      </c>
      <c r="Q1557">
        <v>0</v>
      </c>
      <c r="R1557" t="s">
        <v>104</v>
      </c>
      <c r="S1557" t="s">
        <v>9</v>
      </c>
      <c r="T1557" t="s">
        <v>166</v>
      </c>
      <c r="U1557">
        <v>4</v>
      </c>
      <c r="V1557" t="s">
        <v>16</v>
      </c>
      <c r="W1557">
        <v>0</v>
      </c>
      <c r="X1557" t="s">
        <v>122</v>
      </c>
      <c r="Y1557">
        <v>0</v>
      </c>
      <c r="Z1557" t="s">
        <v>23</v>
      </c>
      <c r="AA1557">
        <v>0</v>
      </c>
      <c r="AB1557" t="s">
        <v>7</v>
      </c>
      <c r="AC1557">
        <v>0</v>
      </c>
      <c r="AD1557">
        <v>0</v>
      </c>
      <c r="AE1557">
        <v>91</v>
      </c>
      <c r="AF1557">
        <v>0</v>
      </c>
      <c r="AG1557">
        <v>3</v>
      </c>
      <c r="AH1557" t="s">
        <v>125</v>
      </c>
    </row>
    <row r="1558" spans="1:34" x14ac:dyDescent="0.35">
      <c r="A1558">
        <v>155625</v>
      </c>
      <c r="B1558">
        <v>4117.9411</v>
      </c>
      <c r="C1558">
        <v>11200.9077</v>
      </c>
      <c r="D1558">
        <v>1313.4</v>
      </c>
      <c r="E1558">
        <v>3</v>
      </c>
      <c r="F1558">
        <v>200920</v>
      </c>
      <c r="G1558">
        <v>0</v>
      </c>
      <c r="H1558" t="s">
        <v>88</v>
      </c>
      <c r="I1558">
        <v>0</v>
      </c>
      <c r="J1558" t="s">
        <v>2</v>
      </c>
      <c r="K1558">
        <v>0</v>
      </c>
      <c r="L1558" t="s">
        <v>66</v>
      </c>
      <c r="M1558">
        <v>0</v>
      </c>
      <c r="N1558" t="s">
        <v>88</v>
      </c>
      <c r="O1558">
        <v>0</v>
      </c>
      <c r="P1558" t="s">
        <v>2</v>
      </c>
      <c r="Q1558">
        <v>0</v>
      </c>
      <c r="R1558" t="s">
        <v>66</v>
      </c>
      <c r="S1558" t="s">
        <v>9</v>
      </c>
      <c r="T1558" t="s">
        <v>132</v>
      </c>
      <c r="U1558">
        <v>4</v>
      </c>
      <c r="V1558" t="s">
        <v>10</v>
      </c>
      <c r="W1558">
        <v>0</v>
      </c>
      <c r="X1558" t="s">
        <v>97</v>
      </c>
      <c r="Y1558">
        <v>0</v>
      </c>
      <c r="Z1558" t="s">
        <v>23</v>
      </c>
      <c r="AA1558">
        <v>0</v>
      </c>
      <c r="AB1558" t="s">
        <v>7</v>
      </c>
      <c r="AC1558">
        <v>0</v>
      </c>
      <c r="AD1558">
        <v>0</v>
      </c>
      <c r="AE1558">
        <v>91</v>
      </c>
      <c r="AF1558">
        <v>0</v>
      </c>
      <c r="AG1558">
        <v>2</v>
      </c>
      <c r="AH1558" t="s">
        <v>235</v>
      </c>
    </row>
    <row r="1559" spans="1:34" x14ac:dyDescent="0.35">
      <c r="A1559">
        <v>155630</v>
      </c>
      <c r="B1559">
        <v>4117.9411</v>
      </c>
      <c r="C1559">
        <v>11200.9077</v>
      </c>
      <c r="D1559">
        <v>1313.4</v>
      </c>
      <c r="E1559">
        <v>3</v>
      </c>
      <c r="F1559">
        <v>200920</v>
      </c>
      <c r="G1559">
        <v>0</v>
      </c>
      <c r="H1559" t="s">
        <v>16</v>
      </c>
      <c r="I1559">
        <v>0</v>
      </c>
      <c r="J1559" t="s">
        <v>31</v>
      </c>
      <c r="K1559">
        <v>0</v>
      </c>
      <c r="L1559" t="s">
        <v>84</v>
      </c>
      <c r="M1559">
        <v>0</v>
      </c>
      <c r="N1559" t="s">
        <v>16</v>
      </c>
      <c r="O1559">
        <v>0</v>
      </c>
      <c r="P1559" t="s">
        <v>31</v>
      </c>
      <c r="Q1559">
        <v>0</v>
      </c>
      <c r="R1559" t="s">
        <v>84</v>
      </c>
      <c r="S1559" t="s">
        <v>23</v>
      </c>
      <c r="T1559" t="s">
        <v>122</v>
      </c>
      <c r="U1559">
        <v>3</v>
      </c>
      <c r="V1559" t="s">
        <v>201</v>
      </c>
      <c r="W1559">
        <v>0</v>
      </c>
      <c r="X1559" t="s">
        <v>72</v>
      </c>
      <c r="Y1559">
        <v>0</v>
      </c>
      <c r="Z1559" t="s">
        <v>23</v>
      </c>
      <c r="AA1559">
        <v>0</v>
      </c>
      <c r="AB1559" t="s">
        <v>7</v>
      </c>
      <c r="AC1559">
        <v>0</v>
      </c>
      <c r="AD1559">
        <v>0</v>
      </c>
      <c r="AE1559">
        <v>91</v>
      </c>
      <c r="AF1559">
        <v>0</v>
      </c>
      <c r="AG1559">
        <v>4</v>
      </c>
      <c r="AH1559" t="s">
        <v>3</v>
      </c>
    </row>
    <row r="1560" spans="1:34" x14ac:dyDescent="0.35">
      <c r="A1560">
        <v>155635</v>
      </c>
      <c r="B1560">
        <v>4117.9411</v>
      </c>
      <c r="C1560">
        <v>11200.9077</v>
      </c>
      <c r="D1560">
        <v>1313.4</v>
      </c>
      <c r="E1560">
        <v>3</v>
      </c>
      <c r="F1560">
        <v>200920</v>
      </c>
      <c r="G1560">
        <v>0</v>
      </c>
      <c r="H1560" t="s">
        <v>88</v>
      </c>
      <c r="I1560">
        <v>0</v>
      </c>
      <c r="J1560" t="s">
        <v>2</v>
      </c>
      <c r="K1560">
        <v>0</v>
      </c>
      <c r="L1560" t="s">
        <v>66</v>
      </c>
      <c r="M1560">
        <v>0</v>
      </c>
      <c r="N1560" t="s">
        <v>88</v>
      </c>
      <c r="O1560">
        <v>0</v>
      </c>
      <c r="P1560" t="s">
        <v>2</v>
      </c>
      <c r="Q1560">
        <v>0</v>
      </c>
      <c r="R1560" t="s">
        <v>66</v>
      </c>
      <c r="S1560" t="s">
        <v>9</v>
      </c>
      <c r="T1560" t="s">
        <v>204</v>
      </c>
      <c r="U1560">
        <v>4</v>
      </c>
      <c r="V1560" t="s">
        <v>3</v>
      </c>
      <c r="W1560">
        <v>0</v>
      </c>
      <c r="X1560" t="s">
        <v>85</v>
      </c>
      <c r="Y1560">
        <v>0</v>
      </c>
      <c r="Z1560" t="s">
        <v>23</v>
      </c>
      <c r="AA1560">
        <v>0</v>
      </c>
      <c r="AB1560" t="s">
        <v>7</v>
      </c>
      <c r="AC1560">
        <v>0</v>
      </c>
      <c r="AD1560">
        <v>0</v>
      </c>
      <c r="AE1560">
        <v>91</v>
      </c>
      <c r="AF1560">
        <v>0</v>
      </c>
      <c r="AG1560">
        <v>2</v>
      </c>
      <c r="AH1560" t="s">
        <v>43</v>
      </c>
    </row>
    <row r="1561" spans="1:34" x14ac:dyDescent="0.35">
      <c r="A1561">
        <v>155640</v>
      </c>
      <c r="B1561">
        <v>4117.9411</v>
      </c>
      <c r="C1561">
        <v>11200.9077</v>
      </c>
      <c r="D1561">
        <v>1313.4</v>
      </c>
      <c r="E1561">
        <v>3</v>
      </c>
      <c r="F1561">
        <v>200920</v>
      </c>
      <c r="G1561">
        <v>0</v>
      </c>
      <c r="H1561" t="s">
        <v>64</v>
      </c>
      <c r="I1561">
        <v>0</v>
      </c>
      <c r="J1561" t="s">
        <v>2</v>
      </c>
      <c r="K1561">
        <v>0</v>
      </c>
      <c r="L1561" t="s">
        <v>84</v>
      </c>
      <c r="M1561">
        <v>0</v>
      </c>
      <c r="N1561" t="s">
        <v>64</v>
      </c>
      <c r="O1561">
        <v>0</v>
      </c>
      <c r="P1561" t="s">
        <v>2</v>
      </c>
      <c r="Q1561">
        <v>0</v>
      </c>
      <c r="R1561" t="s">
        <v>84</v>
      </c>
      <c r="S1561" t="s">
        <v>23</v>
      </c>
      <c r="T1561" t="s">
        <v>232</v>
      </c>
      <c r="U1561">
        <v>3</v>
      </c>
      <c r="V1561" t="s">
        <v>214</v>
      </c>
      <c r="W1561">
        <v>0</v>
      </c>
      <c r="X1561" t="s">
        <v>138</v>
      </c>
      <c r="Y1561">
        <v>0</v>
      </c>
      <c r="Z1561" t="s">
        <v>4</v>
      </c>
      <c r="AA1561">
        <v>0</v>
      </c>
      <c r="AB1561" t="s">
        <v>21</v>
      </c>
      <c r="AC1561">
        <v>0</v>
      </c>
      <c r="AD1561">
        <v>0</v>
      </c>
      <c r="AE1561">
        <v>91</v>
      </c>
      <c r="AF1561">
        <v>0</v>
      </c>
      <c r="AG1561">
        <v>4</v>
      </c>
      <c r="AH1561" t="s">
        <v>69</v>
      </c>
    </row>
    <row r="1562" spans="1:34" x14ac:dyDescent="0.35">
      <c r="A1562">
        <v>155645</v>
      </c>
      <c r="B1562">
        <v>4117.9411</v>
      </c>
      <c r="C1562">
        <v>11200.9077</v>
      </c>
      <c r="D1562">
        <v>1313.4</v>
      </c>
      <c r="E1562">
        <v>3</v>
      </c>
      <c r="F1562">
        <v>200920</v>
      </c>
      <c r="G1562">
        <v>0</v>
      </c>
      <c r="H1562" t="s">
        <v>16</v>
      </c>
      <c r="I1562">
        <v>0</v>
      </c>
      <c r="J1562" t="s">
        <v>70</v>
      </c>
      <c r="K1562">
        <v>0</v>
      </c>
      <c r="L1562" t="s">
        <v>66</v>
      </c>
      <c r="M1562">
        <v>0</v>
      </c>
      <c r="N1562" t="s">
        <v>16</v>
      </c>
      <c r="O1562">
        <v>0</v>
      </c>
      <c r="P1562" t="s">
        <v>70</v>
      </c>
      <c r="Q1562">
        <v>0</v>
      </c>
      <c r="R1562" t="s">
        <v>66</v>
      </c>
      <c r="S1562" t="s">
        <v>9</v>
      </c>
      <c r="T1562" t="s">
        <v>251</v>
      </c>
      <c r="U1562">
        <v>3</v>
      </c>
      <c r="V1562" t="s">
        <v>257</v>
      </c>
      <c r="W1562">
        <v>0</v>
      </c>
      <c r="X1562" t="s">
        <v>158</v>
      </c>
      <c r="Y1562">
        <v>0</v>
      </c>
      <c r="Z1562" t="s">
        <v>29</v>
      </c>
      <c r="AA1562">
        <v>0</v>
      </c>
      <c r="AB1562" t="s">
        <v>3</v>
      </c>
      <c r="AC1562">
        <v>0</v>
      </c>
      <c r="AD1562">
        <v>0</v>
      </c>
      <c r="AE1562">
        <v>91</v>
      </c>
      <c r="AF1562">
        <v>0</v>
      </c>
      <c r="AG1562">
        <v>3</v>
      </c>
      <c r="AH1562" t="s">
        <v>205</v>
      </c>
    </row>
    <row r="1563" spans="1:34" x14ac:dyDescent="0.35">
      <c r="A1563">
        <v>155650</v>
      </c>
      <c r="B1563">
        <v>4117.9411</v>
      </c>
      <c r="C1563">
        <v>11200.9077</v>
      </c>
      <c r="D1563">
        <v>1313.4</v>
      </c>
      <c r="E1563">
        <v>3</v>
      </c>
      <c r="F1563">
        <v>200920</v>
      </c>
      <c r="G1563">
        <v>0</v>
      </c>
      <c r="H1563" t="s">
        <v>64</v>
      </c>
      <c r="I1563">
        <v>0</v>
      </c>
      <c r="J1563" t="s">
        <v>84</v>
      </c>
      <c r="K1563">
        <v>0</v>
      </c>
      <c r="L1563" t="s">
        <v>104</v>
      </c>
      <c r="M1563">
        <v>0</v>
      </c>
      <c r="N1563" t="s">
        <v>64</v>
      </c>
      <c r="O1563">
        <v>0</v>
      </c>
      <c r="P1563" t="s">
        <v>84</v>
      </c>
      <c r="Q1563">
        <v>0</v>
      </c>
      <c r="R1563" t="s">
        <v>104</v>
      </c>
      <c r="S1563" t="s">
        <v>9</v>
      </c>
      <c r="T1563" t="s">
        <v>70</v>
      </c>
      <c r="U1563">
        <v>3</v>
      </c>
      <c r="V1563" t="s">
        <v>147</v>
      </c>
      <c r="W1563">
        <v>0</v>
      </c>
      <c r="X1563" t="s">
        <v>78</v>
      </c>
      <c r="Y1563">
        <v>0</v>
      </c>
      <c r="Z1563" t="s">
        <v>29</v>
      </c>
      <c r="AA1563">
        <v>0</v>
      </c>
      <c r="AB1563" t="s">
        <v>3</v>
      </c>
      <c r="AC1563">
        <v>0</v>
      </c>
      <c r="AD1563">
        <v>0</v>
      </c>
      <c r="AE1563">
        <v>91</v>
      </c>
      <c r="AF1563">
        <v>0</v>
      </c>
      <c r="AG1563">
        <v>3</v>
      </c>
      <c r="AH1563" t="s">
        <v>134</v>
      </c>
    </row>
    <row r="1564" spans="1:34" x14ac:dyDescent="0.35">
      <c r="A1564">
        <v>155655</v>
      </c>
      <c r="B1564">
        <v>4117.9411</v>
      </c>
      <c r="C1564">
        <v>11200.9077</v>
      </c>
      <c r="D1564">
        <v>1313.4</v>
      </c>
      <c r="E1564">
        <v>3</v>
      </c>
      <c r="F1564">
        <v>200920</v>
      </c>
      <c r="G1564">
        <v>0</v>
      </c>
      <c r="H1564" t="s">
        <v>64</v>
      </c>
      <c r="I1564">
        <v>0</v>
      </c>
      <c r="J1564" t="s">
        <v>84</v>
      </c>
      <c r="K1564">
        <v>0</v>
      </c>
      <c r="L1564" t="s">
        <v>66</v>
      </c>
      <c r="M1564">
        <v>0</v>
      </c>
      <c r="N1564" t="s">
        <v>64</v>
      </c>
      <c r="O1564">
        <v>0</v>
      </c>
      <c r="P1564" t="s">
        <v>84</v>
      </c>
      <c r="Q1564">
        <v>0</v>
      </c>
      <c r="R1564" t="s">
        <v>66</v>
      </c>
      <c r="S1564" t="s">
        <v>9</v>
      </c>
      <c r="T1564" t="s">
        <v>88</v>
      </c>
      <c r="U1564">
        <v>3</v>
      </c>
      <c r="V1564" t="s">
        <v>217</v>
      </c>
      <c r="W1564">
        <v>0</v>
      </c>
      <c r="X1564" t="s">
        <v>227</v>
      </c>
      <c r="Y1564">
        <v>0</v>
      </c>
      <c r="Z1564" t="s">
        <v>29</v>
      </c>
      <c r="AA1564">
        <v>0</v>
      </c>
      <c r="AB1564" t="s">
        <v>3</v>
      </c>
      <c r="AC1564">
        <v>0</v>
      </c>
      <c r="AD1564">
        <v>0</v>
      </c>
      <c r="AE1564">
        <v>91</v>
      </c>
      <c r="AF1564">
        <v>0</v>
      </c>
      <c r="AG1564">
        <v>3</v>
      </c>
      <c r="AH1564" t="s">
        <v>99</v>
      </c>
    </row>
    <row r="1565" spans="1:34" x14ac:dyDescent="0.35">
      <c r="A1565">
        <v>155700</v>
      </c>
      <c r="B1565">
        <v>4117.9411</v>
      </c>
      <c r="C1565">
        <v>11200.9077</v>
      </c>
      <c r="D1565">
        <v>1313.4</v>
      </c>
      <c r="E1565">
        <v>3</v>
      </c>
      <c r="F1565">
        <v>200920</v>
      </c>
      <c r="G1565">
        <v>0</v>
      </c>
      <c r="H1565" t="s">
        <v>64</v>
      </c>
      <c r="I1565">
        <v>0</v>
      </c>
      <c r="J1565" t="s">
        <v>70</v>
      </c>
      <c r="K1565">
        <v>0</v>
      </c>
      <c r="L1565" t="s">
        <v>66</v>
      </c>
      <c r="M1565">
        <v>0</v>
      </c>
      <c r="N1565" t="s">
        <v>64</v>
      </c>
      <c r="O1565">
        <v>0</v>
      </c>
      <c r="P1565" t="s">
        <v>70</v>
      </c>
      <c r="Q1565">
        <v>0</v>
      </c>
      <c r="R1565" t="s">
        <v>66</v>
      </c>
      <c r="S1565" t="s">
        <v>23</v>
      </c>
      <c r="T1565" t="s">
        <v>232</v>
      </c>
      <c r="U1565">
        <v>3</v>
      </c>
      <c r="V1565" t="s">
        <v>78</v>
      </c>
      <c r="W1565">
        <v>0</v>
      </c>
      <c r="X1565" t="s">
        <v>78</v>
      </c>
      <c r="Y1565">
        <v>0</v>
      </c>
      <c r="Z1565" t="s">
        <v>29</v>
      </c>
      <c r="AA1565">
        <v>0</v>
      </c>
      <c r="AB1565" t="s">
        <v>3</v>
      </c>
      <c r="AC1565">
        <v>0</v>
      </c>
      <c r="AD1565">
        <v>0</v>
      </c>
      <c r="AE1565">
        <v>91</v>
      </c>
      <c r="AF1565">
        <v>0</v>
      </c>
      <c r="AG1565">
        <v>4</v>
      </c>
      <c r="AH1565" t="s">
        <v>199</v>
      </c>
    </row>
    <row r="1566" spans="1:34" x14ac:dyDescent="0.35">
      <c r="A1566">
        <v>155705</v>
      </c>
      <c r="B1566">
        <v>4117.9411</v>
      </c>
      <c r="C1566">
        <v>11200.9077</v>
      </c>
      <c r="D1566">
        <v>1313.4</v>
      </c>
      <c r="E1566">
        <v>3</v>
      </c>
      <c r="F1566">
        <v>200920</v>
      </c>
      <c r="G1566">
        <v>0</v>
      </c>
      <c r="H1566" t="s">
        <v>16</v>
      </c>
      <c r="I1566">
        <v>0</v>
      </c>
      <c r="J1566" t="s">
        <v>70</v>
      </c>
      <c r="K1566">
        <v>0</v>
      </c>
      <c r="L1566" t="s">
        <v>84</v>
      </c>
      <c r="M1566">
        <v>0</v>
      </c>
      <c r="N1566" t="s">
        <v>16</v>
      </c>
      <c r="O1566">
        <v>0</v>
      </c>
      <c r="P1566" t="s">
        <v>70</v>
      </c>
      <c r="Q1566">
        <v>0</v>
      </c>
      <c r="R1566" t="s">
        <v>84</v>
      </c>
      <c r="S1566" t="s">
        <v>9</v>
      </c>
      <c r="T1566" t="s">
        <v>104</v>
      </c>
      <c r="U1566">
        <v>3</v>
      </c>
      <c r="V1566" t="s">
        <v>253</v>
      </c>
      <c r="W1566">
        <v>0</v>
      </c>
      <c r="X1566" t="s">
        <v>121</v>
      </c>
      <c r="Y1566">
        <v>0</v>
      </c>
      <c r="Z1566" t="s">
        <v>29</v>
      </c>
      <c r="AA1566">
        <v>0</v>
      </c>
      <c r="AB1566" t="s">
        <v>3</v>
      </c>
      <c r="AC1566">
        <v>0</v>
      </c>
      <c r="AD1566">
        <v>0</v>
      </c>
      <c r="AE1566">
        <v>91</v>
      </c>
      <c r="AF1566">
        <v>0</v>
      </c>
      <c r="AG1566">
        <v>3</v>
      </c>
      <c r="AH1566" t="s">
        <v>152</v>
      </c>
    </row>
    <row r="1567" spans="1:34" x14ac:dyDescent="0.35">
      <c r="A1567">
        <v>155710</v>
      </c>
      <c r="B1567">
        <v>4117.9411</v>
      </c>
      <c r="C1567">
        <v>11200.9077</v>
      </c>
      <c r="D1567">
        <v>1313.4</v>
      </c>
      <c r="E1567">
        <v>3</v>
      </c>
      <c r="F1567">
        <v>200920</v>
      </c>
      <c r="G1567">
        <v>0</v>
      </c>
      <c r="H1567" t="s">
        <v>64</v>
      </c>
      <c r="I1567">
        <v>0</v>
      </c>
      <c r="J1567" t="s">
        <v>31</v>
      </c>
      <c r="K1567">
        <v>0</v>
      </c>
      <c r="L1567" t="s">
        <v>51</v>
      </c>
      <c r="M1567">
        <v>0</v>
      </c>
      <c r="N1567" t="s">
        <v>64</v>
      </c>
      <c r="O1567">
        <v>0</v>
      </c>
      <c r="P1567" t="s">
        <v>31</v>
      </c>
      <c r="Q1567">
        <v>0</v>
      </c>
      <c r="R1567" t="s">
        <v>51</v>
      </c>
      <c r="S1567" t="s">
        <v>23</v>
      </c>
      <c r="T1567" t="s">
        <v>146</v>
      </c>
      <c r="U1567">
        <v>3</v>
      </c>
      <c r="V1567" t="s">
        <v>219</v>
      </c>
      <c r="W1567">
        <v>0</v>
      </c>
      <c r="X1567" t="s">
        <v>82</v>
      </c>
      <c r="Y1567">
        <v>0</v>
      </c>
      <c r="Z1567" t="s">
        <v>7</v>
      </c>
      <c r="AA1567">
        <v>0</v>
      </c>
      <c r="AB1567" t="s">
        <v>3</v>
      </c>
      <c r="AC1567">
        <v>0</v>
      </c>
      <c r="AD1567">
        <v>0</v>
      </c>
      <c r="AE1567">
        <v>91</v>
      </c>
      <c r="AF1567">
        <v>0</v>
      </c>
      <c r="AG1567">
        <v>3</v>
      </c>
      <c r="AH1567" t="s">
        <v>224</v>
      </c>
    </row>
    <row r="1568" spans="1:34" x14ac:dyDescent="0.35">
      <c r="A1568">
        <v>155715</v>
      </c>
      <c r="B1568">
        <v>4117.9411</v>
      </c>
      <c r="C1568">
        <v>11200.9077</v>
      </c>
      <c r="D1568">
        <v>1313.4</v>
      </c>
      <c r="E1568">
        <v>3</v>
      </c>
      <c r="F1568">
        <v>200920</v>
      </c>
      <c r="G1568">
        <v>0</v>
      </c>
      <c r="H1568" t="s">
        <v>16</v>
      </c>
      <c r="I1568">
        <v>0</v>
      </c>
      <c r="J1568" t="s">
        <v>2</v>
      </c>
      <c r="K1568">
        <v>0</v>
      </c>
      <c r="L1568" t="s">
        <v>2</v>
      </c>
      <c r="M1568">
        <v>0</v>
      </c>
      <c r="N1568" t="s">
        <v>16</v>
      </c>
      <c r="O1568">
        <v>0</v>
      </c>
      <c r="P1568" t="s">
        <v>2</v>
      </c>
      <c r="Q1568">
        <v>0</v>
      </c>
      <c r="R1568" t="s">
        <v>2</v>
      </c>
      <c r="S1568" t="s">
        <v>9</v>
      </c>
      <c r="T1568" t="s">
        <v>41</v>
      </c>
      <c r="U1568">
        <v>3</v>
      </c>
      <c r="V1568" t="s">
        <v>240</v>
      </c>
      <c r="W1568">
        <v>0</v>
      </c>
      <c r="X1568" t="s">
        <v>107</v>
      </c>
      <c r="Y1568">
        <v>0</v>
      </c>
      <c r="Z1568" t="s">
        <v>29</v>
      </c>
      <c r="AA1568">
        <v>0</v>
      </c>
      <c r="AB1568" t="s">
        <v>5</v>
      </c>
      <c r="AC1568">
        <v>0</v>
      </c>
      <c r="AD1568">
        <v>0</v>
      </c>
      <c r="AE1568">
        <v>91</v>
      </c>
      <c r="AF1568">
        <v>0</v>
      </c>
      <c r="AG1568">
        <v>3</v>
      </c>
      <c r="AH1568" t="s">
        <v>236</v>
      </c>
    </row>
    <row r="1569" spans="1:34" x14ac:dyDescent="0.35">
      <c r="A1569">
        <v>155720</v>
      </c>
      <c r="B1569">
        <v>4117.9411</v>
      </c>
      <c r="C1569">
        <v>11200.9077</v>
      </c>
      <c r="D1569">
        <v>1313.4</v>
      </c>
      <c r="E1569">
        <v>3</v>
      </c>
      <c r="F1569">
        <v>200920</v>
      </c>
      <c r="G1569">
        <v>0</v>
      </c>
      <c r="H1569" t="s">
        <v>88</v>
      </c>
      <c r="I1569">
        <v>0</v>
      </c>
      <c r="J1569" t="s">
        <v>104</v>
      </c>
      <c r="K1569">
        <v>0</v>
      </c>
      <c r="L1569" t="s">
        <v>62</v>
      </c>
      <c r="M1569">
        <v>0</v>
      </c>
      <c r="N1569" t="s">
        <v>88</v>
      </c>
      <c r="O1569">
        <v>0</v>
      </c>
      <c r="P1569" t="s">
        <v>66</v>
      </c>
      <c r="Q1569">
        <v>0</v>
      </c>
      <c r="R1569" t="s">
        <v>62</v>
      </c>
      <c r="S1569" t="s">
        <v>9</v>
      </c>
      <c r="T1569" t="s">
        <v>95</v>
      </c>
      <c r="U1569">
        <v>4</v>
      </c>
      <c r="V1569" t="s">
        <v>33</v>
      </c>
      <c r="W1569">
        <v>0</v>
      </c>
      <c r="X1569" t="s">
        <v>158</v>
      </c>
      <c r="Y1569">
        <v>0</v>
      </c>
      <c r="Z1569" t="s">
        <v>64</v>
      </c>
      <c r="AA1569">
        <v>0</v>
      </c>
      <c r="AB1569" t="s">
        <v>3</v>
      </c>
      <c r="AC1569">
        <v>0</v>
      </c>
      <c r="AD1569">
        <v>0</v>
      </c>
      <c r="AE1569">
        <v>91</v>
      </c>
      <c r="AF1569">
        <v>0</v>
      </c>
      <c r="AG1569">
        <v>3</v>
      </c>
      <c r="AH1569" t="s">
        <v>197</v>
      </c>
    </row>
    <row r="1570" spans="1:34" x14ac:dyDescent="0.35">
      <c r="A1570">
        <v>155725</v>
      </c>
      <c r="B1570">
        <v>4117.9411</v>
      </c>
      <c r="C1570">
        <v>11200.9077</v>
      </c>
      <c r="D1570">
        <v>1313.4</v>
      </c>
      <c r="E1570">
        <v>3</v>
      </c>
      <c r="F1570">
        <v>200920</v>
      </c>
      <c r="G1570">
        <v>0</v>
      </c>
      <c r="H1570" t="s">
        <v>16</v>
      </c>
      <c r="I1570">
        <v>0</v>
      </c>
      <c r="J1570" t="s">
        <v>66</v>
      </c>
      <c r="K1570">
        <v>0</v>
      </c>
      <c r="L1570" t="s">
        <v>104</v>
      </c>
      <c r="M1570">
        <v>0</v>
      </c>
      <c r="N1570" t="s">
        <v>16</v>
      </c>
      <c r="O1570">
        <v>0</v>
      </c>
      <c r="P1570" t="s">
        <v>84</v>
      </c>
      <c r="Q1570">
        <v>0</v>
      </c>
      <c r="R1570" t="s">
        <v>104</v>
      </c>
      <c r="S1570" t="s">
        <v>23</v>
      </c>
      <c r="T1570" t="s">
        <v>186</v>
      </c>
      <c r="U1570">
        <v>3</v>
      </c>
      <c r="V1570" t="s">
        <v>252</v>
      </c>
      <c r="W1570">
        <v>0</v>
      </c>
      <c r="X1570" t="s">
        <v>206</v>
      </c>
      <c r="Y1570">
        <v>0</v>
      </c>
      <c r="Z1570" t="s">
        <v>55</v>
      </c>
      <c r="AA1570">
        <v>0</v>
      </c>
      <c r="AB1570" t="s">
        <v>3</v>
      </c>
      <c r="AC1570">
        <v>0</v>
      </c>
      <c r="AD1570">
        <v>0</v>
      </c>
      <c r="AE1570">
        <v>91</v>
      </c>
      <c r="AF1570">
        <v>0</v>
      </c>
      <c r="AG1570">
        <v>4</v>
      </c>
      <c r="AH1570" t="s">
        <v>126</v>
      </c>
    </row>
    <row r="1571" spans="1:34" x14ac:dyDescent="0.35">
      <c r="A1571">
        <v>155730</v>
      </c>
      <c r="B1571">
        <v>4117.9411</v>
      </c>
      <c r="C1571">
        <v>11200.9077</v>
      </c>
      <c r="D1571">
        <v>1313.4</v>
      </c>
      <c r="E1571">
        <v>3</v>
      </c>
      <c r="F1571">
        <v>200920</v>
      </c>
      <c r="G1571">
        <v>0</v>
      </c>
      <c r="H1571" t="s">
        <v>16</v>
      </c>
      <c r="I1571">
        <v>0</v>
      </c>
      <c r="J1571" t="s">
        <v>104</v>
      </c>
      <c r="K1571">
        <v>0</v>
      </c>
      <c r="L1571" t="s">
        <v>90</v>
      </c>
      <c r="M1571">
        <v>0</v>
      </c>
      <c r="N1571" t="s">
        <v>16</v>
      </c>
      <c r="O1571">
        <v>0</v>
      </c>
      <c r="P1571" t="s">
        <v>66</v>
      </c>
      <c r="Q1571">
        <v>0</v>
      </c>
      <c r="R1571" t="s">
        <v>90</v>
      </c>
      <c r="S1571" t="s">
        <v>9</v>
      </c>
      <c r="T1571" t="s">
        <v>104</v>
      </c>
      <c r="U1571">
        <v>3</v>
      </c>
      <c r="V1571" t="s">
        <v>22</v>
      </c>
      <c r="W1571">
        <v>0</v>
      </c>
      <c r="X1571" t="s">
        <v>113</v>
      </c>
      <c r="Y1571">
        <v>0</v>
      </c>
      <c r="Z1571" t="s">
        <v>36</v>
      </c>
      <c r="AA1571">
        <v>0</v>
      </c>
      <c r="AB1571" t="s">
        <v>3</v>
      </c>
      <c r="AC1571">
        <v>0</v>
      </c>
      <c r="AD1571">
        <v>0</v>
      </c>
      <c r="AE1571">
        <v>91</v>
      </c>
      <c r="AF1571">
        <v>0</v>
      </c>
      <c r="AG1571">
        <v>3</v>
      </c>
      <c r="AH1571" t="s">
        <v>252</v>
      </c>
    </row>
    <row r="1572" spans="1:34" x14ac:dyDescent="0.35">
      <c r="A1572">
        <v>155735</v>
      </c>
      <c r="B1572">
        <v>4117.9411</v>
      </c>
      <c r="C1572">
        <v>11200.9077</v>
      </c>
      <c r="D1572">
        <v>1313.4</v>
      </c>
      <c r="E1572">
        <v>3</v>
      </c>
      <c r="F1572">
        <v>200920</v>
      </c>
      <c r="G1572">
        <v>0</v>
      </c>
      <c r="H1572" t="s">
        <v>16</v>
      </c>
      <c r="I1572">
        <v>0</v>
      </c>
      <c r="J1572" t="s">
        <v>104</v>
      </c>
      <c r="K1572">
        <v>0</v>
      </c>
      <c r="L1572" t="s">
        <v>79</v>
      </c>
      <c r="M1572">
        <v>0</v>
      </c>
      <c r="N1572" t="s">
        <v>16</v>
      </c>
      <c r="O1572">
        <v>0</v>
      </c>
      <c r="P1572" t="s">
        <v>66</v>
      </c>
      <c r="Q1572">
        <v>0</v>
      </c>
      <c r="R1572" t="s">
        <v>79</v>
      </c>
      <c r="S1572" t="s">
        <v>9</v>
      </c>
      <c r="T1572" t="s">
        <v>196</v>
      </c>
      <c r="U1572">
        <v>3</v>
      </c>
      <c r="V1572" t="s">
        <v>112</v>
      </c>
      <c r="W1572">
        <v>0</v>
      </c>
      <c r="X1572" t="s">
        <v>115</v>
      </c>
      <c r="Y1572">
        <v>0</v>
      </c>
      <c r="Z1572" t="s">
        <v>31</v>
      </c>
      <c r="AA1572">
        <v>0</v>
      </c>
      <c r="AB1572" t="s">
        <v>21</v>
      </c>
      <c r="AC1572">
        <v>0</v>
      </c>
      <c r="AD1572">
        <v>0</v>
      </c>
      <c r="AE1572">
        <v>91</v>
      </c>
      <c r="AF1572">
        <v>0</v>
      </c>
      <c r="AG1572">
        <v>3</v>
      </c>
      <c r="AH1572" t="s">
        <v>22</v>
      </c>
    </row>
    <row r="1573" spans="1:34" x14ac:dyDescent="0.35">
      <c r="A1573">
        <v>155740</v>
      </c>
      <c r="B1573">
        <v>4117.9411</v>
      </c>
      <c r="C1573">
        <v>11200.9077</v>
      </c>
      <c r="D1573">
        <v>1313.4</v>
      </c>
      <c r="E1573">
        <v>3</v>
      </c>
      <c r="F1573">
        <v>200920</v>
      </c>
      <c r="G1573">
        <v>0</v>
      </c>
      <c r="H1573" t="s">
        <v>64</v>
      </c>
      <c r="I1573">
        <v>0</v>
      </c>
      <c r="J1573" t="s">
        <v>84</v>
      </c>
      <c r="K1573">
        <v>0</v>
      </c>
      <c r="L1573" t="s">
        <v>62</v>
      </c>
      <c r="M1573">
        <v>0</v>
      </c>
      <c r="N1573" t="s">
        <v>64</v>
      </c>
      <c r="O1573">
        <v>0</v>
      </c>
      <c r="P1573" t="s">
        <v>84</v>
      </c>
      <c r="Q1573">
        <v>0</v>
      </c>
      <c r="R1573" t="s">
        <v>62</v>
      </c>
      <c r="S1573" t="s">
        <v>23</v>
      </c>
      <c r="T1573" t="s">
        <v>228</v>
      </c>
      <c r="U1573">
        <v>3</v>
      </c>
      <c r="V1573" t="s">
        <v>109</v>
      </c>
      <c r="W1573">
        <v>0</v>
      </c>
      <c r="X1573" t="s">
        <v>106</v>
      </c>
      <c r="Y1573">
        <v>0</v>
      </c>
      <c r="Z1573" t="s">
        <v>36</v>
      </c>
      <c r="AA1573">
        <v>0</v>
      </c>
      <c r="AB1573" t="s">
        <v>21</v>
      </c>
      <c r="AC1573">
        <v>0</v>
      </c>
      <c r="AD1573">
        <v>0</v>
      </c>
      <c r="AE1573">
        <v>91</v>
      </c>
      <c r="AF1573">
        <v>0</v>
      </c>
      <c r="AG1573">
        <v>4</v>
      </c>
      <c r="AH1573" t="s">
        <v>202</v>
      </c>
    </row>
    <row r="1574" spans="1:34" x14ac:dyDescent="0.35">
      <c r="A1574">
        <v>155745</v>
      </c>
      <c r="B1574">
        <v>4117.9411</v>
      </c>
      <c r="C1574">
        <v>11200.9077</v>
      </c>
      <c r="D1574">
        <v>1313.4</v>
      </c>
      <c r="E1574">
        <v>3</v>
      </c>
      <c r="F1574">
        <v>200920</v>
      </c>
      <c r="G1574">
        <v>0</v>
      </c>
      <c r="H1574" t="s">
        <v>64</v>
      </c>
      <c r="I1574">
        <v>0</v>
      </c>
      <c r="J1574" t="s">
        <v>84</v>
      </c>
      <c r="K1574">
        <v>0</v>
      </c>
      <c r="L1574" t="s">
        <v>104</v>
      </c>
      <c r="M1574">
        <v>0</v>
      </c>
      <c r="N1574" t="s">
        <v>64</v>
      </c>
      <c r="O1574">
        <v>0</v>
      </c>
      <c r="P1574" t="s">
        <v>84</v>
      </c>
      <c r="Q1574">
        <v>0</v>
      </c>
      <c r="R1574" t="s">
        <v>104</v>
      </c>
      <c r="S1574" t="s">
        <v>23</v>
      </c>
      <c r="T1574" t="s">
        <v>186</v>
      </c>
      <c r="U1574">
        <v>3</v>
      </c>
      <c r="V1574" t="s">
        <v>130</v>
      </c>
      <c r="W1574">
        <v>0</v>
      </c>
      <c r="X1574" t="s">
        <v>234</v>
      </c>
      <c r="Y1574">
        <v>0</v>
      </c>
      <c r="Z1574" t="s">
        <v>36</v>
      </c>
      <c r="AA1574">
        <v>0</v>
      </c>
      <c r="AB1574" t="s">
        <v>21</v>
      </c>
      <c r="AC1574">
        <v>0</v>
      </c>
      <c r="AD1574">
        <v>0</v>
      </c>
      <c r="AE1574">
        <v>91</v>
      </c>
      <c r="AF1574">
        <v>0</v>
      </c>
      <c r="AG1574">
        <v>4</v>
      </c>
      <c r="AH1574" t="s">
        <v>172</v>
      </c>
    </row>
    <row r="1575" spans="1:34" x14ac:dyDescent="0.35">
      <c r="A1575">
        <v>155750</v>
      </c>
      <c r="B1575">
        <v>4117.9411</v>
      </c>
      <c r="C1575">
        <v>11200.9077</v>
      </c>
      <c r="D1575">
        <v>1313.4</v>
      </c>
      <c r="E1575">
        <v>3</v>
      </c>
      <c r="F1575">
        <v>200920</v>
      </c>
      <c r="G1575">
        <v>0</v>
      </c>
      <c r="H1575" t="s">
        <v>64</v>
      </c>
      <c r="I1575">
        <v>0</v>
      </c>
      <c r="J1575" t="s">
        <v>70</v>
      </c>
      <c r="K1575">
        <v>0</v>
      </c>
      <c r="L1575" t="s">
        <v>104</v>
      </c>
      <c r="M1575">
        <v>0</v>
      </c>
      <c r="N1575" t="s">
        <v>64</v>
      </c>
      <c r="O1575">
        <v>0</v>
      </c>
      <c r="P1575" t="s">
        <v>70</v>
      </c>
      <c r="Q1575">
        <v>0</v>
      </c>
      <c r="R1575" t="s">
        <v>104</v>
      </c>
      <c r="S1575" t="s">
        <v>23</v>
      </c>
      <c r="T1575" t="s">
        <v>163</v>
      </c>
      <c r="U1575">
        <v>3</v>
      </c>
      <c r="V1575" t="s">
        <v>190</v>
      </c>
      <c r="W1575">
        <v>0</v>
      </c>
      <c r="X1575" t="s">
        <v>192</v>
      </c>
      <c r="Y1575">
        <v>0</v>
      </c>
      <c r="Z1575" t="s">
        <v>36</v>
      </c>
      <c r="AA1575">
        <v>0</v>
      </c>
      <c r="AB1575" t="s">
        <v>21</v>
      </c>
      <c r="AC1575">
        <v>0</v>
      </c>
      <c r="AD1575">
        <v>0</v>
      </c>
      <c r="AE1575">
        <v>91</v>
      </c>
      <c r="AF1575">
        <v>0</v>
      </c>
      <c r="AG1575">
        <v>4</v>
      </c>
      <c r="AH1575" t="s">
        <v>10</v>
      </c>
    </row>
    <row r="1576" spans="1:34" x14ac:dyDescent="0.35">
      <c r="A1576">
        <v>155755</v>
      </c>
      <c r="B1576">
        <v>4117.9411</v>
      </c>
      <c r="C1576">
        <v>11200.9077</v>
      </c>
      <c r="D1576">
        <v>1313.4</v>
      </c>
      <c r="E1576">
        <v>3</v>
      </c>
      <c r="F1576">
        <v>200920</v>
      </c>
      <c r="G1576">
        <v>0</v>
      </c>
      <c r="H1576" t="s">
        <v>64</v>
      </c>
      <c r="I1576">
        <v>0</v>
      </c>
      <c r="J1576" t="s">
        <v>51</v>
      </c>
      <c r="K1576">
        <v>0</v>
      </c>
      <c r="L1576" t="s">
        <v>51</v>
      </c>
      <c r="M1576">
        <v>0</v>
      </c>
      <c r="N1576" t="s">
        <v>64</v>
      </c>
      <c r="O1576">
        <v>0</v>
      </c>
      <c r="P1576" t="s">
        <v>51</v>
      </c>
      <c r="Q1576">
        <v>0</v>
      </c>
      <c r="R1576" t="s">
        <v>51</v>
      </c>
      <c r="S1576" t="s">
        <v>23</v>
      </c>
      <c r="T1576" t="s">
        <v>161</v>
      </c>
      <c r="U1576">
        <v>3</v>
      </c>
      <c r="V1576" t="s">
        <v>113</v>
      </c>
      <c r="W1576">
        <v>0</v>
      </c>
      <c r="X1576" t="s">
        <v>146</v>
      </c>
      <c r="Y1576">
        <v>0</v>
      </c>
      <c r="Z1576" t="s">
        <v>4</v>
      </c>
      <c r="AA1576">
        <v>0</v>
      </c>
      <c r="AB1576" t="s">
        <v>5</v>
      </c>
      <c r="AC1576">
        <v>0</v>
      </c>
      <c r="AD1576">
        <v>0</v>
      </c>
      <c r="AE1576">
        <v>91</v>
      </c>
      <c r="AF1576">
        <v>0</v>
      </c>
      <c r="AG1576">
        <v>3</v>
      </c>
      <c r="AH1576" t="s">
        <v>181</v>
      </c>
    </row>
    <row r="1577" spans="1:34" x14ac:dyDescent="0.35">
      <c r="A1577">
        <v>155800</v>
      </c>
      <c r="B1577">
        <v>4117.9411</v>
      </c>
      <c r="C1577">
        <v>11200.9077</v>
      </c>
      <c r="D1577">
        <v>1313.4</v>
      </c>
      <c r="E1577">
        <v>3</v>
      </c>
      <c r="F1577">
        <v>200920</v>
      </c>
      <c r="G1577">
        <v>0</v>
      </c>
      <c r="H1577" t="s">
        <v>88</v>
      </c>
      <c r="I1577">
        <v>0</v>
      </c>
      <c r="J1577" t="s">
        <v>104</v>
      </c>
      <c r="K1577">
        <v>0</v>
      </c>
      <c r="L1577" t="s">
        <v>79</v>
      </c>
      <c r="M1577">
        <v>0</v>
      </c>
      <c r="N1577" t="s">
        <v>88</v>
      </c>
      <c r="O1577">
        <v>0</v>
      </c>
      <c r="P1577" t="s">
        <v>66</v>
      </c>
      <c r="Q1577">
        <v>0</v>
      </c>
      <c r="R1577" t="s">
        <v>79</v>
      </c>
      <c r="S1577" t="s">
        <v>9</v>
      </c>
      <c r="T1577" t="s">
        <v>117</v>
      </c>
      <c r="U1577">
        <v>4</v>
      </c>
      <c r="V1577" t="s">
        <v>104</v>
      </c>
      <c r="W1577">
        <v>0</v>
      </c>
      <c r="X1577" t="s">
        <v>121</v>
      </c>
      <c r="Y1577">
        <v>0</v>
      </c>
      <c r="Z1577" t="s">
        <v>64</v>
      </c>
      <c r="AA1577">
        <v>0</v>
      </c>
      <c r="AB1577" t="s">
        <v>7</v>
      </c>
      <c r="AC1577">
        <v>0</v>
      </c>
      <c r="AD1577">
        <v>0</v>
      </c>
      <c r="AE1577">
        <v>91</v>
      </c>
      <c r="AF1577">
        <v>0</v>
      </c>
      <c r="AG1577">
        <v>3</v>
      </c>
      <c r="AH1577" t="s">
        <v>86</v>
      </c>
    </row>
    <row r="1578" spans="1:34" x14ac:dyDescent="0.35">
      <c r="A1578">
        <v>155805</v>
      </c>
      <c r="B1578">
        <v>4117.9411</v>
      </c>
      <c r="C1578">
        <v>11200.9077</v>
      </c>
      <c r="D1578">
        <v>1313.4</v>
      </c>
      <c r="E1578">
        <v>3</v>
      </c>
      <c r="F1578">
        <v>200920</v>
      </c>
      <c r="G1578">
        <v>0</v>
      </c>
      <c r="H1578" t="s">
        <v>16</v>
      </c>
      <c r="I1578">
        <v>0</v>
      </c>
      <c r="J1578" t="s">
        <v>70</v>
      </c>
      <c r="K1578">
        <v>0</v>
      </c>
      <c r="L1578" t="s">
        <v>71</v>
      </c>
      <c r="M1578">
        <v>0</v>
      </c>
      <c r="N1578" t="s">
        <v>16</v>
      </c>
      <c r="O1578">
        <v>0</v>
      </c>
      <c r="P1578" t="s">
        <v>70</v>
      </c>
      <c r="Q1578">
        <v>0</v>
      </c>
      <c r="R1578" t="s">
        <v>71</v>
      </c>
      <c r="S1578" t="s">
        <v>9</v>
      </c>
      <c r="T1578" t="s">
        <v>195</v>
      </c>
      <c r="U1578">
        <v>4</v>
      </c>
      <c r="V1578" t="s">
        <v>36</v>
      </c>
      <c r="W1578">
        <v>0</v>
      </c>
      <c r="X1578" t="s">
        <v>229</v>
      </c>
      <c r="Y1578">
        <v>0</v>
      </c>
      <c r="Z1578" t="s">
        <v>88</v>
      </c>
      <c r="AA1578">
        <v>0</v>
      </c>
      <c r="AB1578" t="s">
        <v>23</v>
      </c>
      <c r="AC1578">
        <v>0</v>
      </c>
      <c r="AD1578">
        <v>2</v>
      </c>
      <c r="AE1578">
        <v>91</v>
      </c>
      <c r="AF1578">
        <v>0</v>
      </c>
      <c r="AG1578">
        <v>3</v>
      </c>
      <c r="AH1578" t="s">
        <v>66</v>
      </c>
    </row>
    <row r="1579" spans="1:34" x14ac:dyDescent="0.35">
      <c r="A1579">
        <v>155810</v>
      </c>
      <c r="B1579">
        <v>4117.9411</v>
      </c>
      <c r="C1579">
        <v>11200.9077</v>
      </c>
      <c r="D1579">
        <v>1313.4</v>
      </c>
      <c r="E1579">
        <v>3</v>
      </c>
      <c r="F1579">
        <v>200920</v>
      </c>
      <c r="G1579">
        <v>0</v>
      </c>
      <c r="H1579" t="s">
        <v>64</v>
      </c>
      <c r="I1579">
        <v>0</v>
      </c>
      <c r="J1579" t="s">
        <v>84</v>
      </c>
      <c r="K1579">
        <v>0</v>
      </c>
      <c r="L1579" t="s">
        <v>184</v>
      </c>
      <c r="M1579">
        <v>0</v>
      </c>
      <c r="N1579" t="s">
        <v>64</v>
      </c>
      <c r="O1579">
        <v>0</v>
      </c>
      <c r="P1579" t="s">
        <v>70</v>
      </c>
      <c r="Q1579">
        <v>0</v>
      </c>
      <c r="R1579" t="s">
        <v>184</v>
      </c>
      <c r="S1579" t="s">
        <v>23</v>
      </c>
      <c r="T1579" t="s">
        <v>43</v>
      </c>
      <c r="U1579">
        <v>3</v>
      </c>
      <c r="V1579" t="s">
        <v>257</v>
      </c>
      <c r="W1579">
        <v>0</v>
      </c>
      <c r="X1579" t="s">
        <v>145</v>
      </c>
      <c r="Y1579">
        <v>0</v>
      </c>
      <c r="Z1579" t="s">
        <v>36</v>
      </c>
      <c r="AA1579">
        <v>0</v>
      </c>
      <c r="AB1579" t="s">
        <v>23</v>
      </c>
      <c r="AC1579">
        <v>0</v>
      </c>
      <c r="AD1579">
        <v>4</v>
      </c>
      <c r="AE1579">
        <v>91</v>
      </c>
      <c r="AF1579">
        <v>0</v>
      </c>
      <c r="AG1579">
        <v>4</v>
      </c>
      <c r="AH1579" t="s">
        <v>190</v>
      </c>
    </row>
    <row r="1580" spans="1:34" x14ac:dyDescent="0.35">
      <c r="A1580">
        <v>155815</v>
      </c>
      <c r="B1580">
        <v>4117.9411</v>
      </c>
      <c r="C1580">
        <v>11200.9077</v>
      </c>
      <c r="D1580">
        <v>1313.4</v>
      </c>
      <c r="E1580">
        <v>3</v>
      </c>
      <c r="F1580">
        <v>200920</v>
      </c>
      <c r="G1580">
        <v>0</v>
      </c>
      <c r="H1580" t="s">
        <v>64</v>
      </c>
      <c r="I1580">
        <v>0</v>
      </c>
      <c r="J1580" t="s">
        <v>51</v>
      </c>
      <c r="K1580">
        <v>0</v>
      </c>
      <c r="L1580" t="s">
        <v>90</v>
      </c>
      <c r="M1580">
        <v>0</v>
      </c>
      <c r="N1580" t="s">
        <v>64</v>
      </c>
      <c r="O1580">
        <v>0</v>
      </c>
      <c r="P1580" t="s">
        <v>51</v>
      </c>
      <c r="Q1580">
        <v>0</v>
      </c>
      <c r="R1580" t="s">
        <v>90</v>
      </c>
      <c r="S1580" t="s">
        <v>23</v>
      </c>
      <c r="T1580" t="s">
        <v>169</v>
      </c>
      <c r="U1580">
        <v>3</v>
      </c>
      <c r="V1580" t="s">
        <v>212</v>
      </c>
      <c r="W1580">
        <v>0</v>
      </c>
      <c r="X1580" t="s">
        <v>228</v>
      </c>
      <c r="Y1580">
        <v>0</v>
      </c>
      <c r="Z1580" t="s">
        <v>64</v>
      </c>
      <c r="AA1580">
        <v>0</v>
      </c>
      <c r="AB1580" t="s">
        <v>29</v>
      </c>
      <c r="AC1580">
        <v>0</v>
      </c>
      <c r="AD1580">
        <v>4</v>
      </c>
      <c r="AE1580">
        <v>91</v>
      </c>
      <c r="AF1580">
        <v>0</v>
      </c>
      <c r="AG1580">
        <v>3</v>
      </c>
      <c r="AH1580" t="s">
        <v>217</v>
      </c>
    </row>
    <row r="1581" spans="1:34" x14ac:dyDescent="0.35">
      <c r="A1581">
        <v>155820</v>
      </c>
      <c r="B1581">
        <v>4117.9411</v>
      </c>
      <c r="C1581">
        <v>11200.9077</v>
      </c>
      <c r="D1581">
        <v>1313.4</v>
      </c>
      <c r="E1581">
        <v>3</v>
      </c>
      <c r="F1581">
        <v>200920</v>
      </c>
      <c r="G1581">
        <v>0</v>
      </c>
      <c r="H1581" t="s">
        <v>16</v>
      </c>
      <c r="I1581">
        <v>0</v>
      </c>
      <c r="J1581" t="s">
        <v>66</v>
      </c>
      <c r="K1581">
        <v>0</v>
      </c>
      <c r="L1581" t="s">
        <v>62</v>
      </c>
      <c r="M1581">
        <v>0</v>
      </c>
      <c r="N1581" t="s">
        <v>16</v>
      </c>
      <c r="O1581">
        <v>0</v>
      </c>
      <c r="P1581" t="s">
        <v>84</v>
      </c>
      <c r="Q1581">
        <v>0</v>
      </c>
      <c r="R1581" t="s">
        <v>62</v>
      </c>
      <c r="S1581" t="s">
        <v>23</v>
      </c>
      <c r="T1581" t="s">
        <v>248</v>
      </c>
      <c r="U1581">
        <v>3</v>
      </c>
      <c r="V1581" t="s">
        <v>177</v>
      </c>
      <c r="W1581">
        <v>0</v>
      </c>
      <c r="X1581" t="s">
        <v>229</v>
      </c>
      <c r="Y1581">
        <v>0</v>
      </c>
      <c r="Z1581" t="s">
        <v>88</v>
      </c>
      <c r="AA1581">
        <v>0</v>
      </c>
      <c r="AB1581" t="s">
        <v>21</v>
      </c>
      <c r="AC1581">
        <v>0</v>
      </c>
      <c r="AD1581">
        <v>2</v>
      </c>
      <c r="AE1581">
        <v>91</v>
      </c>
      <c r="AF1581">
        <v>0</v>
      </c>
      <c r="AG1581">
        <v>4</v>
      </c>
      <c r="AH1581" t="s">
        <v>235</v>
      </c>
    </row>
    <row r="1582" spans="1:34" x14ac:dyDescent="0.35">
      <c r="A1582">
        <v>155825</v>
      </c>
      <c r="B1582">
        <v>4117.9411</v>
      </c>
      <c r="C1582">
        <v>11200.9077</v>
      </c>
      <c r="D1582">
        <v>1313.4</v>
      </c>
      <c r="E1582">
        <v>3</v>
      </c>
      <c r="F1582">
        <v>200920</v>
      </c>
      <c r="G1582">
        <v>0</v>
      </c>
      <c r="H1582" t="s">
        <v>61</v>
      </c>
      <c r="I1582">
        <v>0</v>
      </c>
      <c r="J1582" t="s">
        <v>84</v>
      </c>
      <c r="K1582">
        <v>0</v>
      </c>
      <c r="L1582" t="s">
        <v>66</v>
      </c>
      <c r="M1582">
        <v>0</v>
      </c>
      <c r="N1582" t="s">
        <v>61</v>
      </c>
      <c r="O1582">
        <v>0</v>
      </c>
      <c r="P1582" t="s">
        <v>70</v>
      </c>
      <c r="Q1582">
        <v>0</v>
      </c>
      <c r="R1582" t="s">
        <v>66</v>
      </c>
      <c r="S1582" t="s">
        <v>9</v>
      </c>
      <c r="T1582" t="s">
        <v>24</v>
      </c>
      <c r="U1582">
        <v>3</v>
      </c>
      <c r="V1582" t="s">
        <v>22</v>
      </c>
      <c r="W1582">
        <v>0</v>
      </c>
      <c r="X1582" t="s">
        <v>115</v>
      </c>
      <c r="Y1582">
        <v>0</v>
      </c>
      <c r="Z1582" t="s">
        <v>55</v>
      </c>
      <c r="AA1582">
        <v>0</v>
      </c>
      <c r="AB1582" t="s">
        <v>3</v>
      </c>
      <c r="AC1582">
        <v>0</v>
      </c>
      <c r="AD1582">
        <v>0</v>
      </c>
      <c r="AE1582">
        <v>91</v>
      </c>
      <c r="AF1582">
        <v>0</v>
      </c>
      <c r="AG1582">
        <v>3</v>
      </c>
      <c r="AH1582" t="s">
        <v>135</v>
      </c>
    </row>
    <row r="1583" spans="1:34" x14ac:dyDescent="0.35">
      <c r="A1583">
        <v>155830</v>
      </c>
      <c r="B1583">
        <v>4117.9411</v>
      </c>
      <c r="C1583">
        <v>11200.9077</v>
      </c>
      <c r="D1583">
        <v>1313.4</v>
      </c>
      <c r="E1583">
        <v>3</v>
      </c>
      <c r="F1583">
        <v>200920</v>
      </c>
      <c r="G1583">
        <v>0</v>
      </c>
      <c r="H1583" t="s">
        <v>64</v>
      </c>
      <c r="I1583">
        <v>0</v>
      </c>
      <c r="J1583" t="s">
        <v>70</v>
      </c>
      <c r="K1583">
        <v>0</v>
      </c>
      <c r="L1583" t="s">
        <v>84</v>
      </c>
      <c r="M1583">
        <v>0</v>
      </c>
      <c r="N1583" t="s">
        <v>64</v>
      </c>
      <c r="O1583">
        <v>0</v>
      </c>
      <c r="P1583" t="s">
        <v>70</v>
      </c>
      <c r="Q1583">
        <v>0</v>
      </c>
      <c r="R1583" t="s">
        <v>84</v>
      </c>
      <c r="S1583" t="s">
        <v>9</v>
      </c>
      <c r="T1583" t="s">
        <v>251</v>
      </c>
      <c r="U1583">
        <v>3</v>
      </c>
      <c r="V1583" t="s">
        <v>243</v>
      </c>
      <c r="W1583">
        <v>0</v>
      </c>
      <c r="X1583" t="s">
        <v>136</v>
      </c>
      <c r="Y1583">
        <v>0</v>
      </c>
      <c r="Z1583" t="s">
        <v>64</v>
      </c>
      <c r="AA1583">
        <v>0</v>
      </c>
      <c r="AB1583" t="s">
        <v>3</v>
      </c>
      <c r="AC1583">
        <v>0</v>
      </c>
      <c r="AD1583">
        <v>0</v>
      </c>
      <c r="AE1583">
        <v>91</v>
      </c>
      <c r="AF1583">
        <v>0</v>
      </c>
      <c r="AG1583">
        <v>3</v>
      </c>
      <c r="AH1583" t="s">
        <v>179</v>
      </c>
    </row>
    <row r="1584" spans="1:34" x14ac:dyDescent="0.35">
      <c r="A1584">
        <v>155835</v>
      </c>
      <c r="B1584">
        <v>4117.9411</v>
      </c>
      <c r="C1584">
        <v>11200.9077</v>
      </c>
      <c r="D1584">
        <v>1313.4</v>
      </c>
      <c r="E1584">
        <v>3</v>
      </c>
      <c r="F1584">
        <v>200920</v>
      </c>
      <c r="G1584">
        <v>0</v>
      </c>
      <c r="H1584" t="s">
        <v>64</v>
      </c>
      <c r="I1584">
        <v>0</v>
      </c>
      <c r="J1584" t="s">
        <v>2</v>
      </c>
      <c r="K1584">
        <v>0</v>
      </c>
      <c r="L1584" t="s">
        <v>2</v>
      </c>
      <c r="M1584">
        <v>0</v>
      </c>
      <c r="N1584" t="s">
        <v>64</v>
      </c>
      <c r="O1584">
        <v>0</v>
      </c>
      <c r="P1584" t="s">
        <v>2</v>
      </c>
      <c r="Q1584">
        <v>0</v>
      </c>
      <c r="R1584" t="s">
        <v>2</v>
      </c>
      <c r="S1584" t="s">
        <v>9</v>
      </c>
      <c r="T1584" t="s">
        <v>196</v>
      </c>
      <c r="U1584">
        <v>3</v>
      </c>
      <c r="V1584" t="s">
        <v>57</v>
      </c>
      <c r="W1584">
        <v>0</v>
      </c>
      <c r="X1584" t="s">
        <v>192</v>
      </c>
      <c r="Y1584">
        <v>0</v>
      </c>
      <c r="Z1584" t="s">
        <v>39</v>
      </c>
      <c r="AA1584">
        <v>0</v>
      </c>
      <c r="AB1584" t="s">
        <v>5</v>
      </c>
      <c r="AC1584">
        <v>0</v>
      </c>
      <c r="AD1584">
        <v>0</v>
      </c>
      <c r="AE1584">
        <v>91</v>
      </c>
      <c r="AF1584">
        <v>0</v>
      </c>
      <c r="AG1584">
        <v>3</v>
      </c>
      <c r="AH1584" t="s">
        <v>143</v>
      </c>
    </row>
    <row r="1585" spans="1:34" x14ac:dyDescent="0.35">
      <c r="A1585">
        <v>155840</v>
      </c>
      <c r="B1585">
        <v>4117.9411</v>
      </c>
      <c r="C1585">
        <v>11200.9077</v>
      </c>
      <c r="D1585">
        <v>1313.4</v>
      </c>
      <c r="E1585">
        <v>3</v>
      </c>
      <c r="F1585">
        <v>200920</v>
      </c>
      <c r="G1585">
        <v>0</v>
      </c>
      <c r="H1585" t="s">
        <v>16</v>
      </c>
      <c r="I1585">
        <v>0</v>
      </c>
      <c r="J1585" t="s">
        <v>70</v>
      </c>
      <c r="K1585">
        <v>0</v>
      </c>
      <c r="L1585" t="s">
        <v>84</v>
      </c>
      <c r="M1585">
        <v>0</v>
      </c>
      <c r="N1585" t="s">
        <v>16</v>
      </c>
      <c r="O1585">
        <v>0</v>
      </c>
      <c r="P1585" t="s">
        <v>70</v>
      </c>
      <c r="Q1585">
        <v>0</v>
      </c>
      <c r="R1585" t="s">
        <v>84</v>
      </c>
      <c r="S1585" t="s">
        <v>9</v>
      </c>
      <c r="T1585" t="s">
        <v>54</v>
      </c>
      <c r="U1585">
        <v>3</v>
      </c>
      <c r="V1585" t="s">
        <v>111</v>
      </c>
      <c r="W1585">
        <v>0</v>
      </c>
      <c r="X1585" t="s">
        <v>158</v>
      </c>
      <c r="Y1585">
        <v>0</v>
      </c>
      <c r="Z1585" t="s">
        <v>39</v>
      </c>
      <c r="AA1585">
        <v>0</v>
      </c>
      <c r="AB1585" t="s">
        <v>3</v>
      </c>
      <c r="AC1585">
        <v>0</v>
      </c>
      <c r="AD1585">
        <v>0</v>
      </c>
      <c r="AE1585">
        <v>91</v>
      </c>
      <c r="AF1585">
        <v>0</v>
      </c>
      <c r="AG1585">
        <v>4</v>
      </c>
      <c r="AH1585" t="s">
        <v>31</v>
      </c>
    </row>
    <row r="1586" spans="1:34" x14ac:dyDescent="0.35">
      <c r="A1586">
        <v>155845</v>
      </c>
      <c r="B1586">
        <v>4117.9411</v>
      </c>
      <c r="C1586">
        <v>11200.9077</v>
      </c>
      <c r="D1586">
        <v>1313.4</v>
      </c>
      <c r="E1586">
        <v>3</v>
      </c>
      <c r="F1586">
        <v>200920</v>
      </c>
      <c r="G1586">
        <v>0</v>
      </c>
      <c r="H1586" t="s">
        <v>88</v>
      </c>
      <c r="I1586">
        <v>0</v>
      </c>
      <c r="J1586" t="s">
        <v>2</v>
      </c>
      <c r="K1586">
        <v>0</v>
      </c>
      <c r="L1586" t="s">
        <v>70</v>
      </c>
      <c r="M1586">
        <v>0</v>
      </c>
      <c r="N1586" t="s">
        <v>16</v>
      </c>
      <c r="O1586">
        <v>0</v>
      </c>
      <c r="P1586" t="s">
        <v>2</v>
      </c>
      <c r="Q1586">
        <v>0</v>
      </c>
      <c r="R1586" t="s">
        <v>70</v>
      </c>
      <c r="S1586" t="s">
        <v>9</v>
      </c>
      <c r="T1586" t="s">
        <v>181</v>
      </c>
      <c r="U1586">
        <v>4</v>
      </c>
      <c r="V1586" t="s">
        <v>4</v>
      </c>
      <c r="W1586">
        <v>0</v>
      </c>
      <c r="X1586" t="s">
        <v>50</v>
      </c>
      <c r="Y1586">
        <v>0</v>
      </c>
      <c r="Z1586" t="s">
        <v>29</v>
      </c>
      <c r="AA1586">
        <v>0</v>
      </c>
      <c r="AB1586" t="s">
        <v>3</v>
      </c>
      <c r="AC1586">
        <v>0</v>
      </c>
      <c r="AD1586">
        <v>0</v>
      </c>
      <c r="AE1586">
        <v>91</v>
      </c>
      <c r="AF1586">
        <v>0</v>
      </c>
      <c r="AG1586">
        <v>3</v>
      </c>
      <c r="AH1586" t="s">
        <v>151</v>
      </c>
    </row>
    <row r="1587" spans="1:34" x14ac:dyDescent="0.35">
      <c r="A1587">
        <v>155850</v>
      </c>
      <c r="B1587">
        <v>4117.9411</v>
      </c>
      <c r="C1587">
        <v>11200.9077</v>
      </c>
      <c r="D1587">
        <v>1313.4</v>
      </c>
      <c r="E1587">
        <v>3</v>
      </c>
      <c r="F1587">
        <v>200920</v>
      </c>
      <c r="G1587">
        <v>0</v>
      </c>
      <c r="H1587" t="s">
        <v>36</v>
      </c>
      <c r="I1587">
        <v>0</v>
      </c>
      <c r="J1587" t="s">
        <v>84</v>
      </c>
      <c r="K1587">
        <v>0</v>
      </c>
      <c r="L1587" t="s">
        <v>66</v>
      </c>
      <c r="M1587">
        <v>0</v>
      </c>
      <c r="N1587" t="s">
        <v>155</v>
      </c>
      <c r="O1587">
        <v>0</v>
      </c>
      <c r="P1587" t="s">
        <v>84</v>
      </c>
      <c r="Q1587">
        <v>0</v>
      </c>
      <c r="R1587" t="s">
        <v>66</v>
      </c>
      <c r="S1587" t="s">
        <v>9</v>
      </c>
      <c r="T1587" t="s">
        <v>159</v>
      </c>
      <c r="U1587">
        <v>4</v>
      </c>
      <c r="V1587" t="s">
        <v>25</v>
      </c>
      <c r="W1587">
        <v>0</v>
      </c>
      <c r="X1587" t="s">
        <v>40</v>
      </c>
      <c r="Y1587">
        <v>0</v>
      </c>
      <c r="Z1587" t="s">
        <v>4</v>
      </c>
      <c r="AA1587">
        <v>0</v>
      </c>
      <c r="AB1587" t="s">
        <v>3</v>
      </c>
      <c r="AC1587">
        <v>0</v>
      </c>
      <c r="AD1587">
        <v>0</v>
      </c>
      <c r="AE1587">
        <v>91</v>
      </c>
      <c r="AF1587">
        <v>0</v>
      </c>
      <c r="AG1587">
        <v>3</v>
      </c>
      <c r="AH1587" t="s">
        <v>219</v>
      </c>
    </row>
    <row r="1588" spans="1:34" x14ac:dyDescent="0.35">
      <c r="A1588">
        <v>155855</v>
      </c>
      <c r="B1588">
        <v>4117.9411</v>
      </c>
      <c r="C1588">
        <v>11200.9077</v>
      </c>
      <c r="D1588">
        <v>1313.4</v>
      </c>
      <c r="E1588">
        <v>3</v>
      </c>
      <c r="F1588">
        <v>200920</v>
      </c>
      <c r="G1588">
        <v>0</v>
      </c>
      <c r="H1588" t="s">
        <v>88</v>
      </c>
      <c r="I1588">
        <v>0</v>
      </c>
      <c r="J1588" t="s">
        <v>2</v>
      </c>
      <c r="K1588">
        <v>0</v>
      </c>
      <c r="L1588" t="s">
        <v>70</v>
      </c>
      <c r="M1588">
        <v>0</v>
      </c>
      <c r="N1588" t="s">
        <v>16</v>
      </c>
      <c r="O1588">
        <v>0</v>
      </c>
      <c r="P1588" t="s">
        <v>2</v>
      </c>
      <c r="Q1588">
        <v>0</v>
      </c>
      <c r="R1588" t="s">
        <v>70</v>
      </c>
      <c r="S1588" t="s">
        <v>9</v>
      </c>
      <c r="T1588" t="s">
        <v>89</v>
      </c>
      <c r="U1588">
        <v>3</v>
      </c>
      <c r="V1588" t="s">
        <v>14</v>
      </c>
      <c r="W1588">
        <v>0</v>
      </c>
      <c r="X1588" t="s">
        <v>190</v>
      </c>
      <c r="Y1588">
        <v>0</v>
      </c>
      <c r="Z1588" t="s">
        <v>7</v>
      </c>
      <c r="AA1588">
        <v>0</v>
      </c>
      <c r="AB1588" t="s">
        <v>3</v>
      </c>
      <c r="AC1588">
        <v>0</v>
      </c>
      <c r="AD1588">
        <v>0</v>
      </c>
      <c r="AE1588">
        <v>91</v>
      </c>
      <c r="AF1588">
        <v>0</v>
      </c>
      <c r="AG1588">
        <v>4</v>
      </c>
      <c r="AH1588" t="s">
        <v>155</v>
      </c>
    </row>
    <row r="1589" spans="1:34" x14ac:dyDescent="0.35">
      <c r="A1589">
        <v>155900</v>
      </c>
      <c r="B1589">
        <v>4117.9411</v>
      </c>
      <c r="C1589">
        <v>11200.9077</v>
      </c>
      <c r="D1589">
        <v>1313.4</v>
      </c>
      <c r="E1589">
        <v>3</v>
      </c>
      <c r="F1589">
        <v>200920</v>
      </c>
      <c r="G1589">
        <v>0</v>
      </c>
      <c r="H1589" t="s">
        <v>88</v>
      </c>
      <c r="I1589">
        <v>0</v>
      </c>
      <c r="J1589" t="s">
        <v>2</v>
      </c>
      <c r="K1589">
        <v>0</v>
      </c>
      <c r="L1589" t="s">
        <v>70</v>
      </c>
      <c r="M1589">
        <v>0</v>
      </c>
      <c r="N1589" t="s">
        <v>88</v>
      </c>
      <c r="O1589">
        <v>0</v>
      </c>
      <c r="P1589" t="s">
        <v>2</v>
      </c>
      <c r="Q1589">
        <v>0</v>
      </c>
      <c r="R1589" t="s">
        <v>70</v>
      </c>
      <c r="S1589" t="s">
        <v>23</v>
      </c>
      <c r="T1589" t="s">
        <v>11</v>
      </c>
      <c r="U1589">
        <v>3</v>
      </c>
      <c r="V1589" t="s">
        <v>43</v>
      </c>
      <c r="W1589">
        <v>0</v>
      </c>
      <c r="X1589" t="s">
        <v>190</v>
      </c>
      <c r="Y1589">
        <v>0</v>
      </c>
      <c r="Z1589" t="s">
        <v>7</v>
      </c>
      <c r="AA1589">
        <v>0</v>
      </c>
      <c r="AB1589" t="s">
        <v>3</v>
      </c>
      <c r="AC1589">
        <v>0</v>
      </c>
      <c r="AD1589">
        <v>0</v>
      </c>
      <c r="AE1589">
        <v>91</v>
      </c>
      <c r="AF1589">
        <v>0</v>
      </c>
      <c r="AG1589">
        <v>4</v>
      </c>
      <c r="AH1589" t="s">
        <v>89</v>
      </c>
    </row>
    <row r="1590" spans="1:34" x14ac:dyDescent="0.35">
      <c r="A1590">
        <v>155905</v>
      </c>
      <c r="B1590">
        <v>4117.9411</v>
      </c>
      <c r="C1590">
        <v>11200.9077</v>
      </c>
      <c r="D1590">
        <v>1313.4</v>
      </c>
      <c r="E1590">
        <v>3</v>
      </c>
      <c r="F1590">
        <v>200920</v>
      </c>
      <c r="G1590">
        <v>0</v>
      </c>
      <c r="H1590" t="s">
        <v>16</v>
      </c>
      <c r="I1590">
        <v>0</v>
      </c>
      <c r="J1590" t="s">
        <v>2</v>
      </c>
      <c r="K1590">
        <v>0</v>
      </c>
      <c r="L1590" t="s">
        <v>2</v>
      </c>
      <c r="M1590">
        <v>0</v>
      </c>
      <c r="N1590" t="s">
        <v>16</v>
      </c>
      <c r="O1590">
        <v>0</v>
      </c>
      <c r="P1590" t="s">
        <v>2</v>
      </c>
      <c r="Q1590">
        <v>0</v>
      </c>
      <c r="R1590" t="s">
        <v>2</v>
      </c>
      <c r="S1590" t="s">
        <v>23</v>
      </c>
      <c r="T1590" t="s">
        <v>222</v>
      </c>
      <c r="U1590">
        <v>3</v>
      </c>
      <c r="V1590" t="s">
        <v>145</v>
      </c>
      <c r="W1590">
        <v>0</v>
      </c>
      <c r="X1590" t="s">
        <v>121</v>
      </c>
      <c r="Y1590">
        <v>0</v>
      </c>
      <c r="Z1590" t="s">
        <v>4</v>
      </c>
      <c r="AA1590">
        <v>0</v>
      </c>
      <c r="AB1590" t="s">
        <v>5</v>
      </c>
      <c r="AC1590">
        <v>0</v>
      </c>
      <c r="AD1590">
        <v>0</v>
      </c>
      <c r="AE1590">
        <v>91</v>
      </c>
      <c r="AF1590">
        <v>0</v>
      </c>
      <c r="AG1590">
        <v>3</v>
      </c>
      <c r="AH1590" t="s">
        <v>181</v>
      </c>
    </row>
    <row r="1591" spans="1:34" x14ac:dyDescent="0.35">
      <c r="A1591">
        <v>155910</v>
      </c>
      <c r="B1591">
        <v>4117.9411</v>
      </c>
      <c r="C1591">
        <v>11200.9077</v>
      </c>
      <c r="D1591">
        <v>1313.4</v>
      </c>
      <c r="E1591">
        <v>3</v>
      </c>
      <c r="F1591">
        <v>200920</v>
      </c>
      <c r="G1591">
        <v>0</v>
      </c>
      <c r="H1591" t="s">
        <v>64</v>
      </c>
      <c r="I1591">
        <v>0</v>
      </c>
      <c r="J1591" t="s">
        <v>51</v>
      </c>
      <c r="K1591">
        <v>0</v>
      </c>
      <c r="L1591" t="s">
        <v>70</v>
      </c>
      <c r="M1591">
        <v>0</v>
      </c>
      <c r="N1591" t="s">
        <v>64</v>
      </c>
      <c r="O1591">
        <v>0</v>
      </c>
      <c r="P1591" t="s">
        <v>51</v>
      </c>
      <c r="Q1591">
        <v>0</v>
      </c>
      <c r="R1591" t="s">
        <v>70</v>
      </c>
      <c r="S1591" t="s">
        <v>23</v>
      </c>
      <c r="T1591" t="s">
        <v>222</v>
      </c>
      <c r="U1591">
        <v>3</v>
      </c>
      <c r="V1591" t="s">
        <v>186</v>
      </c>
      <c r="W1591">
        <v>0</v>
      </c>
      <c r="X1591" t="s">
        <v>149</v>
      </c>
      <c r="Y1591">
        <v>0</v>
      </c>
      <c r="Z1591" t="s">
        <v>23</v>
      </c>
      <c r="AA1591">
        <v>0</v>
      </c>
      <c r="AB1591" t="s">
        <v>3</v>
      </c>
      <c r="AC1591">
        <v>0</v>
      </c>
      <c r="AD1591">
        <v>0</v>
      </c>
      <c r="AE1591">
        <v>91</v>
      </c>
      <c r="AF1591">
        <v>0</v>
      </c>
      <c r="AG1591">
        <v>3</v>
      </c>
      <c r="AH1591" t="s">
        <v>26</v>
      </c>
    </row>
    <row r="1592" spans="1:34" x14ac:dyDescent="0.35">
      <c r="A1592">
        <v>155915</v>
      </c>
      <c r="B1592">
        <v>4117.9411</v>
      </c>
      <c r="C1592">
        <v>11200.9077</v>
      </c>
      <c r="D1592">
        <v>1313.4</v>
      </c>
      <c r="E1592">
        <v>3</v>
      </c>
      <c r="F1592">
        <v>200920</v>
      </c>
      <c r="G1592">
        <v>0</v>
      </c>
      <c r="H1592" t="s">
        <v>16</v>
      </c>
      <c r="I1592">
        <v>0</v>
      </c>
      <c r="J1592" t="s">
        <v>51</v>
      </c>
      <c r="K1592">
        <v>0</v>
      </c>
      <c r="L1592" t="s">
        <v>66</v>
      </c>
      <c r="M1592">
        <v>0</v>
      </c>
      <c r="N1592" t="s">
        <v>16</v>
      </c>
      <c r="O1592">
        <v>0</v>
      </c>
      <c r="P1592" t="s">
        <v>51</v>
      </c>
      <c r="Q1592">
        <v>0</v>
      </c>
      <c r="R1592" t="s">
        <v>66</v>
      </c>
      <c r="S1592" t="s">
        <v>9</v>
      </c>
      <c r="T1592" t="s">
        <v>69</v>
      </c>
      <c r="U1592">
        <v>3</v>
      </c>
      <c r="V1592" t="s">
        <v>248</v>
      </c>
      <c r="W1592">
        <v>0</v>
      </c>
      <c r="X1592" t="s">
        <v>228</v>
      </c>
      <c r="Y1592">
        <v>0</v>
      </c>
      <c r="Z1592" t="s">
        <v>23</v>
      </c>
      <c r="AA1592">
        <v>0</v>
      </c>
      <c r="AB1592" t="s">
        <v>7</v>
      </c>
      <c r="AC1592">
        <v>0</v>
      </c>
      <c r="AD1592">
        <v>0</v>
      </c>
      <c r="AE1592">
        <v>91</v>
      </c>
      <c r="AF1592">
        <v>0</v>
      </c>
      <c r="AG1592">
        <v>4</v>
      </c>
      <c r="AH1592" t="s">
        <v>25</v>
      </c>
    </row>
    <row r="1593" spans="1:34" x14ac:dyDescent="0.35">
      <c r="A1593">
        <v>155920</v>
      </c>
      <c r="B1593">
        <v>4117.9411</v>
      </c>
      <c r="C1593">
        <v>11200.9077</v>
      </c>
      <c r="D1593">
        <v>1313.4</v>
      </c>
      <c r="E1593">
        <v>3</v>
      </c>
      <c r="F1593">
        <v>200920</v>
      </c>
      <c r="G1593">
        <v>0</v>
      </c>
      <c r="H1593" t="s">
        <v>64</v>
      </c>
      <c r="I1593">
        <v>0</v>
      </c>
      <c r="J1593" t="s">
        <v>51</v>
      </c>
      <c r="K1593">
        <v>0</v>
      </c>
      <c r="L1593" t="s">
        <v>84</v>
      </c>
      <c r="M1593">
        <v>0</v>
      </c>
      <c r="N1593" t="s">
        <v>64</v>
      </c>
      <c r="O1593">
        <v>0</v>
      </c>
      <c r="P1593" t="s">
        <v>51</v>
      </c>
      <c r="Q1593">
        <v>0</v>
      </c>
      <c r="R1593" t="s">
        <v>84</v>
      </c>
      <c r="S1593" t="s">
        <v>9</v>
      </c>
      <c r="T1593" t="s">
        <v>17</v>
      </c>
      <c r="U1593">
        <v>3</v>
      </c>
      <c r="V1593" t="s">
        <v>32</v>
      </c>
      <c r="W1593">
        <v>0</v>
      </c>
      <c r="X1593" t="s">
        <v>234</v>
      </c>
      <c r="Y1593">
        <v>0</v>
      </c>
      <c r="Z1593" t="s">
        <v>23</v>
      </c>
      <c r="AA1593">
        <v>0</v>
      </c>
      <c r="AB1593" t="s">
        <v>7</v>
      </c>
      <c r="AC1593">
        <v>0</v>
      </c>
      <c r="AD1593">
        <v>0</v>
      </c>
      <c r="AE1593">
        <v>91</v>
      </c>
      <c r="AF1593">
        <v>0</v>
      </c>
      <c r="AG1593">
        <v>3</v>
      </c>
      <c r="AH1593" t="s">
        <v>82</v>
      </c>
    </row>
    <row r="1594" spans="1:34" x14ac:dyDescent="0.35">
      <c r="A1594">
        <v>155925</v>
      </c>
      <c r="B1594">
        <v>4117.9411</v>
      </c>
      <c r="C1594">
        <v>11200.9077</v>
      </c>
      <c r="D1594">
        <v>1313.4</v>
      </c>
      <c r="E1594">
        <v>3</v>
      </c>
      <c r="F1594">
        <v>200920</v>
      </c>
      <c r="G1594">
        <v>0</v>
      </c>
      <c r="H1594" t="s">
        <v>64</v>
      </c>
      <c r="I1594">
        <v>0</v>
      </c>
      <c r="J1594" t="s">
        <v>70</v>
      </c>
      <c r="K1594">
        <v>0</v>
      </c>
      <c r="L1594" t="s">
        <v>104</v>
      </c>
      <c r="M1594">
        <v>0</v>
      </c>
      <c r="N1594" t="s">
        <v>64</v>
      </c>
      <c r="O1594">
        <v>0</v>
      </c>
      <c r="P1594" t="s">
        <v>70</v>
      </c>
      <c r="Q1594">
        <v>0</v>
      </c>
      <c r="R1594" t="s">
        <v>104</v>
      </c>
      <c r="S1594" t="s">
        <v>9</v>
      </c>
      <c r="T1594" t="s">
        <v>24</v>
      </c>
      <c r="U1594">
        <v>3</v>
      </c>
      <c r="V1594" t="s">
        <v>257</v>
      </c>
      <c r="W1594">
        <v>0</v>
      </c>
      <c r="X1594" t="s">
        <v>227</v>
      </c>
      <c r="Y1594">
        <v>0</v>
      </c>
      <c r="Z1594" t="s">
        <v>29</v>
      </c>
      <c r="AA1594">
        <v>0</v>
      </c>
      <c r="AB1594" t="s">
        <v>7</v>
      </c>
      <c r="AC1594">
        <v>0</v>
      </c>
      <c r="AD1594">
        <v>0</v>
      </c>
      <c r="AE1594">
        <v>91</v>
      </c>
      <c r="AF1594">
        <v>0</v>
      </c>
      <c r="AG1594">
        <v>3</v>
      </c>
      <c r="AH1594" t="s">
        <v>109</v>
      </c>
    </row>
    <row r="1595" spans="1:34" x14ac:dyDescent="0.35">
      <c r="A1595">
        <v>155930</v>
      </c>
      <c r="B1595">
        <v>4117.9411</v>
      </c>
      <c r="C1595">
        <v>11200.9077</v>
      </c>
      <c r="D1595">
        <v>1313.4</v>
      </c>
      <c r="E1595">
        <v>3</v>
      </c>
      <c r="F1595">
        <v>200920</v>
      </c>
      <c r="G1595">
        <v>0</v>
      </c>
      <c r="H1595" t="s">
        <v>16</v>
      </c>
      <c r="I1595">
        <v>0</v>
      </c>
      <c r="J1595" t="s">
        <v>66</v>
      </c>
      <c r="K1595">
        <v>0</v>
      </c>
      <c r="L1595" t="s">
        <v>79</v>
      </c>
      <c r="M1595">
        <v>0</v>
      </c>
      <c r="N1595" t="s">
        <v>16</v>
      </c>
      <c r="O1595">
        <v>0</v>
      </c>
      <c r="P1595" t="s">
        <v>84</v>
      </c>
      <c r="Q1595">
        <v>0</v>
      </c>
      <c r="R1595" t="s">
        <v>79</v>
      </c>
      <c r="S1595" t="s">
        <v>9</v>
      </c>
      <c r="T1595" t="s">
        <v>250</v>
      </c>
      <c r="U1595">
        <v>4</v>
      </c>
      <c r="V1595" t="s">
        <v>16</v>
      </c>
      <c r="W1595">
        <v>0</v>
      </c>
      <c r="X1595" t="s">
        <v>183</v>
      </c>
      <c r="Y1595">
        <v>0</v>
      </c>
      <c r="Z1595" t="s">
        <v>55</v>
      </c>
      <c r="AA1595">
        <v>0</v>
      </c>
      <c r="AB1595" t="s">
        <v>4</v>
      </c>
      <c r="AC1595">
        <v>0</v>
      </c>
      <c r="AD1595">
        <v>0</v>
      </c>
      <c r="AE1595">
        <v>91</v>
      </c>
      <c r="AF1595">
        <v>0</v>
      </c>
      <c r="AG1595">
        <v>3</v>
      </c>
      <c r="AH1595" t="s">
        <v>30</v>
      </c>
    </row>
    <row r="1596" spans="1:34" x14ac:dyDescent="0.35">
      <c r="A1596">
        <v>155935</v>
      </c>
      <c r="B1596">
        <v>4117.9411</v>
      </c>
      <c r="C1596">
        <v>11200.9077</v>
      </c>
      <c r="D1596">
        <v>1313.4</v>
      </c>
      <c r="E1596">
        <v>3</v>
      </c>
      <c r="F1596">
        <v>200920</v>
      </c>
      <c r="G1596">
        <v>0</v>
      </c>
      <c r="H1596" t="s">
        <v>61</v>
      </c>
      <c r="I1596">
        <v>0</v>
      </c>
      <c r="J1596" t="s">
        <v>104</v>
      </c>
      <c r="K1596">
        <v>0</v>
      </c>
      <c r="L1596" t="s">
        <v>79</v>
      </c>
      <c r="M1596">
        <v>0</v>
      </c>
      <c r="N1596" t="s">
        <v>61</v>
      </c>
      <c r="O1596">
        <v>0</v>
      </c>
      <c r="P1596" t="s">
        <v>66</v>
      </c>
      <c r="Q1596">
        <v>0</v>
      </c>
      <c r="R1596" t="s">
        <v>79</v>
      </c>
      <c r="S1596" t="s">
        <v>9</v>
      </c>
      <c r="T1596" t="s">
        <v>204</v>
      </c>
      <c r="U1596">
        <v>3</v>
      </c>
      <c r="V1596" t="s">
        <v>205</v>
      </c>
      <c r="W1596">
        <v>0</v>
      </c>
      <c r="X1596" t="s">
        <v>232</v>
      </c>
      <c r="Y1596">
        <v>0</v>
      </c>
      <c r="Z1596" t="s">
        <v>36</v>
      </c>
      <c r="AA1596">
        <v>0</v>
      </c>
      <c r="AB1596" t="s">
        <v>7</v>
      </c>
      <c r="AC1596">
        <v>0</v>
      </c>
      <c r="AD1596">
        <v>0</v>
      </c>
      <c r="AE1596">
        <v>91</v>
      </c>
      <c r="AF1596">
        <v>0</v>
      </c>
      <c r="AG1596">
        <v>4</v>
      </c>
      <c r="AH1596" t="s">
        <v>38</v>
      </c>
    </row>
    <row r="1597" spans="1:34" x14ac:dyDescent="0.35">
      <c r="A1597">
        <v>155940</v>
      </c>
      <c r="B1597">
        <v>4117.9411</v>
      </c>
      <c r="C1597">
        <v>11200.9077</v>
      </c>
      <c r="D1597">
        <v>1313.4</v>
      </c>
      <c r="E1597">
        <v>3</v>
      </c>
      <c r="F1597">
        <v>200920</v>
      </c>
      <c r="G1597">
        <v>0</v>
      </c>
      <c r="H1597" t="s">
        <v>61</v>
      </c>
      <c r="I1597">
        <v>0</v>
      </c>
      <c r="J1597" t="s">
        <v>84</v>
      </c>
      <c r="K1597">
        <v>0</v>
      </c>
      <c r="L1597" t="s">
        <v>62</v>
      </c>
      <c r="M1597">
        <v>0</v>
      </c>
      <c r="N1597" t="s">
        <v>61</v>
      </c>
      <c r="O1597">
        <v>0</v>
      </c>
      <c r="P1597" t="s">
        <v>70</v>
      </c>
      <c r="Q1597">
        <v>0</v>
      </c>
      <c r="R1597" t="s">
        <v>62</v>
      </c>
      <c r="S1597" t="s">
        <v>9</v>
      </c>
      <c r="T1597" t="s">
        <v>33</v>
      </c>
      <c r="U1597">
        <v>3</v>
      </c>
      <c r="V1597" t="s">
        <v>147</v>
      </c>
      <c r="W1597">
        <v>0</v>
      </c>
      <c r="X1597" t="s">
        <v>57</v>
      </c>
      <c r="Y1597">
        <v>0</v>
      </c>
      <c r="Z1597" t="s">
        <v>64</v>
      </c>
      <c r="AA1597">
        <v>0</v>
      </c>
      <c r="AB1597" t="s">
        <v>21</v>
      </c>
      <c r="AC1597">
        <v>0</v>
      </c>
      <c r="AD1597">
        <v>0</v>
      </c>
      <c r="AE1597">
        <v>91</v>
      </c>
      <c r="AF1597">
        <v>0</v>
      </c>
      <c r="AG1597">
        <v>3</v>
      </c>
      <c r="AH1597" t="s">
        <v>200</v>
      </c>
    </row>
    <row r="1598" spans="1:34" x14ac:dyDescent="0.35">
      <c r="A1598">
        <v>155945</v>
      </c>
      <c r="B1598">
        <v>4117.9411</v>
      </c>
      <c r="C1598">
        <v>11200.9077</v>
      </c>
      <c r="D1598">
        <v>1313.4</v>
      </c>
      <c r="E1598">
        <v>3</v>
      </c>
      <c r="F1598">
        <v>200920</v>
      </c>
      <c r="G1598">
        <v>0</v>
      </c>
      <c r="H1598" t="s">
        <v>64</v>
      </c>
      <c r="I1598">
        <v>0</v>
      </c>
      <c r="J1598" t="s">
        <v>66</v>
      </c>
      <c r="K1598">
        <v>0</v>
      </c>
      <c r="L1598" t="s">
        <v>104</v>
      </c>
      <c r="M1598">
        <v>0</v>
      </c>
      <c r="N1598" t="s">
        <v>64</v>
      </c>
      <c r="O1598">
        <v>0</v>
      </c>
      <c r="P1598" t="s">
        <v>84</v>
      </c>
      <c r="Q1598">
        <v>0</v>
      </c>
      <c r="R1598" t="s">
        <v>104</v>
      </c>
      <c r="S1598" t="s">
        <v>9</v>
      </c>
      <c r="T1598" t="s">
        <v>140</v>
      </c>
      <c r="U1598">
        <v>4</v>
      </c>
      <c r="V1598" t="s">
        <v>7</v>
      </c>
      <c r="W1598">
        <v>0</v>
      </c>
      <c r="X1598" t="s">
        <v>148</v>
      </c>
      <c r="Y1598">
        <v>0</v>
      </c>
      <c r="Z1598" t="s">
        <v>55</v>
      </c>
      <c r="AA1598">
        <v>0</v>
      </c>
      <c r="AB1598" t="s">
        <v>3</v>
      </c>
      <c r="AC1598">
        <v>0</v>
      </c>
      <c r="AD1598">
        <v>0</v>
      </c>
      <c r="AE1598">
        <v>91</v>
      </c>
      <c r="AF1598">
        <v>0</v>
      </c>
      <c r="AG1598">
        <v>3</v>
      </c>
      <c r="AH1598" t="s">
        <v>197</v>
      </c>
    </row>
    <row r="1599" spans="1:34" x14ac:dyDescent="0.35">
      <c r="A1599">
        <v>155950</v>
      </c>
      <c r="B1599">
        <v>4117.9411</v>
      </c>
      <c r="C1599">
        <v>11200.9077</v>
      </c>
      <c r="D1599">
        <v>1313.4</v>
      </c>
      <c r="E1599">
        <v>3</v>
      </c>
      <c r="F1599">
        <v>200920</v>
      </c>
      <c r="G1599">
        <v>0</v>
      </c>
      <c r="H1599" t="s">
        <v>64</v>
      </c>
      <c r="I1599">
        <v>0</v>
      </c>
      <c r="J1599" t="s">
        <v>66</v>
      </c>
      <c r="K1599">
        <v>0</v>
      </c>
      <c r="L1599" t="s">
        <v>66</v>
      </c>
      <c r="M1599">
        <v>0</v>
      </c>
      <c r="N1599" t="s">
        <v>64</v>
      </c>
      <c r="O1599">
        <v>0</v>
      </c>
      <c r="P1599" t="s">
        <v>84</v>
      </c>
      <c r="Q1599">
        <v>0</v>
      </c>
      <c r="R1599" t="s">
        <v>66</v>
      </c>
      <c r="S1599" t="s">
        <v>9</v>
      </c>
      <c r="T1599" t="s">
        <v>104</v>
      </c>
      <c r="U1599">
        <v>3</v>
      </c>
      <c r="V1599" t="s">
        <v>141</v>
      </c>
      <c r="W1599">
        <v>0</v>
      </c>
      <c r="X1599" t="s">
        <v>109</v>
      </c>
      <c r="Y1599">
        <v>0</v>
      </c>
      <c r="Z1599" t="s">
        <v>39</v>
      </c>
      <c r="AA1599">
        <v>0</v>
      </c>
      <c r="AB1599" t="s">
        <v>5</v>
      </c>
      <c r="AC1599">
        <v>0</v>
      </c>
      <c r="AD1599">
        <v>0</v>
      </c>
      <c r="AE1599">
        <v>91</v>
      </c>
      <c r="AF1599">
        <v>0</v>
      </c>
      <c r="AG1599">
        <v>3</v>
      </c>
      <c r="AH1599" t="s">
        <v>175</v>
      </c>
    </row>
    <row r="1600" spans="1:34" x14ac:dyDescent="0.35">
      <c r="A1600">
        <v>155955</v>
      </c>
      <c r="B1600">
        <v>4117.9411</v>
      </c>
      <c r="C1600">
        <v>11200.9077</v>
      </c>
      <c r="D1600">
        <v>1313.4</v>
      </c>
      <c r="E1600">
        <v>3</v>
      </c>
      <c r="F1600">
        <v>200920</v>
      </c>
      <c r="G1600">
        <v>0</v>
      </c>
      <c r="H1600" t="s">
        <v>64</v>
      </c>
      <c r="I1600">
        <v>0</v>
      </c>
      <c r="J1600" t="s">
        <v>66</v>
      </c>
      <c r="K1600">
        <v>0</v>
      </c>
      <c r="L1600" t="s">
        <v>66</v>
      </c>
      <c r="M1600">
        <v>0</v>
      </c>
      <c r="N1600" t="s">
        <v>64</v>
      </c>
      <c r="O1600">
        <v>0</v>
      </c>
      <c r="P1600" t="s">
        <v>84</v>
      </c>
      <c r="Q1600">
        <v>0</v>
      </c>
      <c r="R1600" t="s">
        <v>66</v>
      </c>
      <c r="S1600" t="s">
        <v>23</v>
      </c>
      <c r="T1600" t="s">
        <v>238</v>
      </c>
      <c r="U1600">
        <v>3</v>
      </c>
      <c r="V1600" t="s">
        <v>147</v>
      </c>
      <c r="W1600">
        <v>0</v>
      </c>
      <c r="X1600" t="s">
        <v>114</v>
      </c>
      <c r="Y1600">
        <v>0</v>
      </c>
      <c r="Z1600" t="s">
        <v>23</v>
      </c>
      <c r="AA1600">
        <v>0</v>
      </c>
      <c r="AB1600" t="s">
        <v>5</v>
      </c>
      <c r="AC1600">
        <v>0</v>
      </c>
      <c r="AD1600">
        <v>0</v>
      </c>
      <c r="AE1600">
        <v>91</v>
      </c>
      <c r="AF1600">
        <v>0</v>
      </c>
      <c r="AG1600">
        <v>4</v>
      </c>
      <c r="AH1600" t="s">
        <v>56</v>
      </c>
    </row>
    <row r="1601" spans="1:34" x14ac:dyDescent="0.35">
      <c r="A1601">
        <v>160000</v>
      </c>
      <c r="B1601">
        <v>4117.9411</v>
      </c>
      <c r="C1601">
        <v>11200.9077</v>
      </c>
      <c r="D1601">
        <v>1313.4</v>
      </c>
      <c r="E1601">
        <v>3</v>
      </c>
      <c r="F1601">
        <v>200920</v>
      </c>
      <c r="G1601">
        <v>0</v>
      </c>
      <c r="H1601" t="s">
        <v>88</v>
      </c>
      <c r="I1601">
        <v>0</v>
      </c>
      <c r="J1601" t="s">
        <v>84</v>
      </c>
      <c r="K1601">
        <v>0</v>
      </c>
      <c r="L1601" t="s">
        <v>84</v>
      </c>
      <c r="M1601">
        <v>0</v>
      </c>
      <c r="N1601" t="s">
        <v>88</v>
      </c>
      <c r="O1601">
        <v>0</v>
      </c>
      <c r="P1601" t="s">
        <v>84</v>
      </c>
      <c r="Q1601">
        <v>0</v>
      </c>
      <c r="R1601" t="s">
        <v>84</v>
      </c>
      <c r="S1601" t="s">
        <v>9</v>
      </c>
      <c r="T1601" t="s">
        <v>104</v>
      </c>
      <c r="U1601">
        <v>4</v>
      </c>
      <c r="V1601" t="s">
        <v>3</v>
      </c>
      <c r="W1601">
        <v>0</v>
      </c>
      <c r="X1601" t="s">
        <v>149</v>
      </c>
      <c r="Y1601">
        <v>0</v>
      </c>
      <c r="Z1601" t="s">
        <v>29</v>
      </c>
      <c r="AA1601">
        <v>0</v>
      </c>
      <c r="AB1601" t="s">
        <v>5</v>
      </c>
      <c r="AC1601">
        <v>0</v>
      </c>
      <c r="AD1601">
        <v>0</v>
      </c>
      <c r="AE1601">
        <v>91</v>
      </c>
      <c r="AF1601">
        <v>0</v>
      </c>
      <c r="AG1601">
        <v>2</v>
      </c>
      <c r="AH1601" t="s">
        <v>200</v>
      </c>
    </row>
    <row r="1602" spans="1:34" x14ac:dyDescent="0.35">
      <c r="A1602">
        <v>160005</v>
      </c>
      <c r="B1602">
        <v>4117.9411</v>
      </c>
      <c r="C1602">
        <v>11200.9077</v>
      </c>
      <c r="D1602">
        <v>1313.4</v>
      </c>
      <c r="E1602">
        <v>3</v>
      </c>
      <c r="F1602">
        <v>200920</v>
      </c>
      <c r="G1602">
        <v>0</v>
      </c>
      <c r="H1602" t="s">
        <v>16</v>
      </c>
      <c r="I1602">
        <v>0</v>
      </c>
      <c r="J1602" t="s">
        <v>84</v>
      </c>
      <c r="K1602">
        <v>0</v>
      </c>
      <c r="L1602" t="s">
        <v>84</v>
      </c>
      <c r="M1602">
        <v>0</v>
      </c>
      <c r="N1602" t="s">
        <v>16</v>
      </c>
      <c r="O1602">
        <v>0</v>
      </c>
      <c r="P1602" t="s">
        <v>70</v>
      </c>
      <c r="Q1602">
        <v>0</v>
      </c>
      <c r="R1602" t="s">
        <v>84</v>
      </c>
      <c r="S1602" t="s">
        <v>9</v>
      </c>
      <c r="T1602" t="s">
        <v>69</v>
      </c>
      <c r="U1602">
        <v>4</v>
      </c>
      <c r="V1602" t="s">
        <v>33</v>
      </c>
      <c r="W1602">
        <v>0</v>
      </c>
      <c r="X1602" t="s">
        <v>40</v>
      </c>
      <c r="Y1602">
        <v>0</v>
      </c>
      <c r="Z1602" t="s">
        <v>23</v>
      </c>
      <c r="AA1602">
        <v>0</v>
      </c>
      <c r="AB1602" t="s">
        <v>5</v>
      </c>
      <c r="AC1602">
        <v>0</v>
      </c>
      <c r="AD1602">
        <v>0</v>
      </c>
      <c r="AE1602">
        <v>91</v>
      </c>
      <c r="AF1602">
        <v>0</v>
      </c>
      <c r="AG1602">
        <v>3</v>
      </c>
      <c r="AH1602" t="s">
        <v>24</v>
      </c>
    </row>
    <row r="1603" spans="1:34" x14ac:dyDescent="0.35">
      <c r="A1603">
        <v>160010</v>
      </c>
      <c r="B1603">
        <v>4117.9411</v>
      </c>
      <c r="C1603">
        <v>11200.9077</v>
      </c>
      <c r="D1603">
        <v>1313.4</v>
      </c>
      <c r="E1603">
        <v>3</v>
      </c>
      <c r="F1603">
        <v>200920</v>
      </c>
      <c r="G1603">
        <v>0</v>
      </c>
      <c r="H1603" t="s">
        <v>155</v>
      </c>
      <c r="I1603">
        <v>0</v>
      </c>
      <c r="J1603" t="s">
        <v>70</v>
      </c>
      <c r="K1603">
        <v>0</v>
      </c>
      <c r="L1603" t="s">
        <v>70</v>
      </c>
      <c r="M1603">
        <v>0</v>
      </c>
      <c r="N1603" t="s">
        <v>88</v>
      </c>
      <c r="O1603">
        <v>0</v>
      </c>
      <c r="P1603" t="s">
        <v>70</v>
      </c>
      <c r="Q1603">
        <v>0</v>
      </c>
      <c r="R1603" t="s">
        <v>70</v>
      </c>
      <c r="S1603" t="s">
        <v>9</v>
      </c>
      <c r="T1603" t="s">
        <v>20</v>
      </c>
      <c r="U1603">
        <v>4</v>
      </c>
      <c r="V1603" t="s">
        <v>33</v>
      </c>
      <c r="W1603">
        <v>0</v>
      </c>
      <c r="X1603" t="s">
        <v>103</v>
      </c>
      <c r="Y1603">
        <v>0</v>
      </c>
      <c r="Z1603" t="s">
        <v>4</v>
      </c>
      <c r="AA1603">
        <v>0</v>
      </c>
      <c r="AB1603" t="s">
        <v>5</v>
      </c>
      <c r="AC1603">
        <v>0</v>
      </c>
      <c r="AD1603">
        <v>0</v>
      </c>
      <c r="AE1603">
        <v>91</v>
      </c>
      <c r="AF1603">
        <v>0</v>
      </c>
      <c r="AG1603">
        <v>3</v>
      </c>
      <c r="AH1603" t="s">
        <v>55</v>
      </c>
    </row>
    <row r="1604" spans="1:34" x14ac:dyDescent="0.35">
      <c r="A1604">
        <v>160015</v>
      </c>
      <c r="B1604">
        <v>4117.9411</v>
      </c>
      <c r="C1604">
        <v>11200.9077</v>
      </c>
      <c r="D1604">
        <v>1313.4</v>
      </c>
      <c r="E1604">
        <v>3</v>
      </c>
      <c r="F1604">
        <v>200920</v>
      </c>
      <c r="G1604">
        <v>0</v>
      </c>
      <c r="H1604" t="s">
        <v>16</v>
      </c>
      <c r="I1604">
        <v>0</v>
      </c>
      <c r="J1604" t="s">
        <v>51</v>
      </c>
      <c r="K1604">
        <v>0</v>
      </c>
      <c r="L1604" t="s">
        <v>2</v>
      </c>
      <c r="M1604">
        <v>0</v>
      </c>
      <c r="N1604" t="s">
        <v>16</v>
      </c>
      <c r="O1604">
        <v>0</v>
      </c>
      <c r="P1604" t="s">
        <v>51</v>
      </c>
      <c r="Q1604">
        <v>0</v>
      </c>
      <c r="R1604" t="s">
        <v>2</v>
      </c>
      <c r="S1604" t="s">
        <v>9</v>
      </c>
      <c r="T1604" t="s">
        <v>12</v>
      </c>
      <c r="U1604">
        <v>3</v>
      </c>
      <c r="V1604" t="s">
        <v>177</v>
      </c>
      <c r="W1604">
        <v>0</v>
      </c>
      <c r="X1604" t="s">
        <v>98</v>
      </c>
      <c r="Y1604">
        <v>0</v>
      </c>
      <c r="Z1604" t="s">
        <v>4</v>
      </c>
      <c r="AA1604">
        <v>0</v>
      </c>
      <c r="AB1604" t="s">
        <v>3</v>
      </c>
      <c r="AC1604">
        <v>0</v>
      </c>
      <c r="AD1604">
        <v>0</v>
      </c>
      <c r="AE1604">
        <v>91</v>
      </c>
      <c r="AF1604">
        <v>0</v>
      </c>
      <c r="AG1604">
        <v>3</v>
      </c>
      <c r="AH1604" t="s">
        <v>190</v>
      </c>
    </row>
    <row r="1605" spans="1:34" x14ac:dyDescent="0.35">
      <c r="A1605">
        <v>160020</v>
      </c>
      <c r="B1605">
        <v>4117.9411</v>
      </c>
      <c r="C1605">
        <v>11200.9077</v>
      </c>
      <c r="D1605">
        <v>1313.4</v>
      </c>
      <c r="E1605">
        <v>3</v>
      </c>
      <c r="F1605">
        <v>200920</v>
      </c>
      <c r="G1605">
        <v>0</v>
      </c>
      <c r="H1605" t="s">
        <v>88</v>
      </c>
      <c r="I1605">
        <v>0</v>
      </c>
      <c r="J1605" t="s">
        <v>70</v>
      </c>
      <c r="K1605">
        <v>0</v>
      </c>
      <c r="L1605" t="s">
        <v>104</v>
      </c>
      <c r="M1605">
        <v>0</v>
      </c>
      <c r="N1605" t="s">
        <v>88</v>
      </c>
      <c r="O1605">
        <v>0</v>
      </c>
      <c r="P1605" t="s">
        <v>70</v>
      </c>
      <c r="Q1605">
        <v>0</v>
      </c>
      <c r="R1605" t="s">
        <v>104</v>
      </c>
      <c r="S1605" t="s">
        <v>9</v>
      </c>
      <c r="T1605" t="s">
        <v>79</v>
      </c>
      <c r="U1605">
        <v>3</v>
      </c>
      <c r="V1605" t="s">
        <v>141</v>
      </c>
      <c r="W1605">
        <v>0</v>
      </c>
      <c r="X1605" t="s">
        <v>110</v>
      </c>
      <c r="Y1605">
        <v>0</v>
      </c>
      <c r="Z1605" t="s">
        <v>39</v>
      </c>
      <c r="AA1605">
        <v>0</v>
      </c>
      <c r="AB1605" t="s">
        <v>7</v>
      </c>
      <c r="AC1605">
        <v>0</v>
      </c>
      <c r="AD1605">
        <v>0</v>
      </c>
      <c r="AE1605">
        <v>91</v>
      </c>
      <c r="AF1605">
        <v>0</v>
      </c>
      <c r="AG1605">
        <v>3</v>
      </c>
      <c r="AH1605" t="s">
        <v>113</v>
      </c>
    </row>
    <row r="1606" spans="1:34" x14ac:dyDescent="0.35">
      <c r="A1606">
        <v>160025</v>
      </c>
      <c r="B1606">
        <v>4117.9411</v>
      </c>
      <c r="C1606">
        <v>11200.9077</v>
      </c>
      <c r="D1606">
        <v>1313.4</v>
      </c>
      <c r="E1606">
        <v>3</v>
      </c>
      <c r="F1606">
        <v>200920</v>
      </c>
      <c r="G1606">
        <v>0</v>
      </c>
      <c r="H1606" t="s">
        <v>88</v>
      </c>
      <c r="I1606">
        <v>0</v>
      </c>
      <c r="J1606" t="s">
        <v>84</v>
      </c>
      <c r="K1606">
        <v>0</v>
      </c>
      <c r="L1606" t="s">
        <v>62</v>
      </c>
      <c r="M1606">
        <v>0</v>
      </c>
      <c r="N1606" t="s">
        <v>88</v>
      </c>
      <c r="O1606">
        <v>0</v>
      </c>
      <c r="P1606" t="s">
        <v>84</v>
      </c>
      <c r="Q1606">
        <v>0</v>
      </c>
      <c r="R1606" t="s">
        <v>62</v>
      </c>
      <c r="S1606" t="s">
        <v>9</v>
      </c>
      <c r="T1606" t="s">
        <v>251</v>
      </c>
      <c r="U1606">
        <v>3</v>
      </c>
      <c r="V1606" t="s">
        <v>159</v>
      </c>
      <c r="W1606">
        <v>0</v>
      </c>
      <c r="X1606" t="s">
        <v>228</v>
      </c>
      <c r="Y1606">
        <v>0</v>
      </c>
      <c r="Z1606" t="s">
        <v>55</v>
      </c>
      <c r="AA1606">
        <v>0</v>
      </c>
      <c r="AB1606" t="s">
        <v>7</v>
      </c>
      <c r="AC1606">
        <v>0</v>
      </c>
      <c r="AD1606">
        <v>0</v>
      </c>
      <c r="AE1606">
        <v>91</v>
      </c>
      <c r="AF1606">
        <v>0</v>
      </c>
      <c r="AG1606">
        <v>4</v>
      </c>
      <c r="AH1606" t="s">
        <v>21</v>
      </c>
    </row>
    <row r="1607" spans="1:34" x14ac:dyDescent="0.35">
      <c r="A1607">
        <v>160030</v>
      </c>
      <c r="B1607">
        <v>4117.9411</v>
      </c>
      <c r="C1607">
        <v>11200.9077</v>
      </c>
      <c r="D1607">
        <v>1313.4</v>
      </c>
      <c r="E1607">
        <v>3</v>
      </c>
      <c r="F1607">
        <v>200920</v>
      </c>
      <c r="G1607">
        <v>0</v>
      </c>
      <c r="H1607" t="s">
        <v>16</v>
      </c>
      <c r="I1607">
        <v>0</v>
      </c>
      <c r="J1607" t="s">
        <v>2</v>
      </c>
      <c r="K1607">
        <v>0</v>
      </c>
      <c r="L1607" t="s">
        <v>66</v>
      </c>
      <c r="M1607">
        <v>0</v>
      </c>
      <c r="N1607" t="s">
        <v>16</v>
      </c>
      <c r="O1607">
        <v>0</v>
      </c>
      <c r="P1607" t="s">
        <v>2</v>
      </c>
      <c r="Q1607">
        <v>0</v>
      </c>
      <c r="R1607" t="s">
        <v>66</v>
      </c>
      <c r="S1607" t="s">
        <v>23</v>
      </c>
      <c r="T1607" t="s">
        <v>138</v>
      </c>
      <c r="U1607">
        <v>3</v>
      </c>
      <c r="V1607" t="s">
        <v>135</v>
      </c>
      <c r="W1607">
        <v>0</v>
      </c>
      <c r="X1607" t="s">
        <v>50</v>
      </c>
      <c r="Y1607">
        <v>0</v>
      </c>
      <c r="Z1607" t="s">
        <v>55</v>
      </c>
      <c r="AA1607">
        <v>0</v>
      </c>
      <c r="AB1607" t="s">
        <v>7</v>
      </c>
      <c r="AC1607">
        <v>0</v>
      </c>
      <c r="AD1607">
        <v>0</v>
      </c>
      <c r="AE1607">
        <v>91</v>
      </c>
      <c r="AF1607">
        <v>0</v>
      </c>
      <c r="AG1607">
        <v>4</v>
      </c>
      <c r="AH1607" t="s">
        <v>194</v>
      </c>
    </row>
    <row r="1608" spans="1:34" x14ac:dyDescent="0.35">
      <c r="A1608">
        <v>160035</v>
      </c>
      <c r="B1608">
        <v>4117.9411</v>
      </c>
      <c r="C1608">
        <v>11200.9077</v>
      </c>
      <c r="D1608">
        <v>1313.4</v>
      </c>
      <c r="E1608">
        <v>3</v>
      </c>
      <c r="F1608">
        <v>200920</v>
      </c>
      <c r="G1608">
        <v>0</v>
      </c>
      <c r="H1608" t="s">
        <v>61</v>
      </c>
      <c r="I1608">
        <v>0</v>
      </c>
      <c r="J1608" t="s">
        <v>51</v>
      </c>
      <c r="K1608">
        <v>0</v>
      </c>
      <c r="L1608" t="s">
        <v>66</v>
      </c>
      <c r="M1608">
        <v>0</v>
      </c>
      <c r="N1608" t="s">
        <v>61</v>
      </c>
      <c r="O1608">
        <v>0</v>
      </c>
      <c r="P1608" t="s">
        <v>51</v>
      </c>
      <c r="Q1608">
        <v>0</v>
      </c>
      <c r="R1608" t="s">
        <v>66</v>
      </c>
      <c r="S1608" t="s">
        <v>23</v>
      </c>
      <c r="T1608" t="s">
        <v>146</v>
      </c>
      <c r="U1608">
        <v>3</v>
      </c>
      <c r="V1608" t="s">
        <v>144</v>
      </c>
      <c r="W1608">
        <v>0</v>
      </c>
      <c r="X1608" t="s">
        <v>40</v>
      </c>
      <c r="Y1608">
        <v>0</v>
      </c>
      <c r="Z1608" t="s">
        <v>88</v>
      </c>
      <c r="AA1608">
        <v>0</v>
      </c>
      <c r="AB1608" t="s">
        <v>4</v>
      </c>
      <c r="AC1608">
        <v>0</v>
      </c>
      <c r="AD1608">
        <v>0</v>
      </c>
      <c r="AE1608">
        <v>91</v>
      </c>
      <c r="AF1608">
        <v>0</v>
      </c>
      <c r="AG1608">
        <v>4</v>
      </c>
      <c r="AH1608" t="s">
        <v>90</v>
      </c>
    </row>
    <row r="1609" spans="1:34" x14ac:dyDescent="0.35">
      <c r="A1609">
        <v>160040</v>
      </c>
      <c r="B1609">
        <v>4117.9411</v>
      </c>
      <c r="C1609">
        <v>11200.9077</v>
      </c>
      <c r="D1609">
        <v>1313.4</v>
      </c>
      <c r="E1609">
        <v>3</v>
      </c>
      <c r="F1609">
        <v>200920</v>
      </c>
      <c r="G1609">
        <v>0</v>
      </c>
      <c r="H1609" t="s">
        <v>61</v>
      </c>
      <c r="I1609">
        <v>0</v>
      </c>
      <c r="J1609" t="s">
        <v>2</v>
      </c>
      <c r="K1609">
        <v>0</v>
      </c>
      <c r="L1609" t="s">
        <v>104</v>
      </c>
      <c r="M1609">
        <v>0</v>
      </c>
      <c r="N1609" t="s">
        <v>61</v>
      </c>
      <c r="O1609">
        <v>0</v>
      </c>
      <c r="P1609" t="s">
        <v>2</v>
      </c>
      <c r="Q1609">
        <v>0</v>
      </c>
      <c r="R1609" t="s">
        <v>104</v>
      </c>
      <c r="S1609" t="s">
        <v>23</v>
      </c>
      <c r="T1609" t="s">
        <v>170</v>
      </c>
      <c r="U1609">
        <v>3</v>
      </c>
      <c r="V1609" t="s">
        <v>50</v>
      </c>
      <c r="W1609">
        <v>0</v>
      </c>
      <c r="X1609" t="s">
        <v>40</v>
      </c>
      <c r="Y1609">
        <v>0</v>
      </c>
      <c r="Z1609" t="s">
        <v>36</v>
      </c>
      <c r="AA1609">
        <v>0</v>
      </c>
      <c r="AB1609" t="s">
        <v>7</v>
      </c>
      <c r="AC1609">
        <v>0</v>
      </c>
      <c r="AD1609">
        <v>0</v>
      </c>
      <c r="AE1609">
        <v>91</v>
      </c>
      <c r="AF1609">
        <v>0</v>
      </c>
      <c r="AG1609">
        <v>3</v>
      </c>
      <c r="AH1609" t="s">
        <v>52</v>
      </c>
    </row>
    <row r="1610" spans="1:34" x14ac:dyDescent="0.35">
      <c r="A1610">
        <v>160045</v>
      </c>
      <c r="B1610">
        <v>4117.9411</v>
      </c>
      <c r="C1610">
        <v>11200.9077</v>
      </c>
      <c r="D1610">
        <v>1313.4</v>
      </c>
      <c r="E1610">
        <v>3</v>
      </c>
      <c r="F1610">
        <v>200920</v>
      </c>
      <c r="G1610">
        <v>0</v>
      </c>
      <c r="H1610" t="s">
        <v>64</v>
      </c>
      <c r="I1610">
        <v>0</v>
      </c>
      <c r="J1610" t="s">
        <v>51</v>
      </c>
      <c r="K1610">
        <v>0</v>
      </c>
      <c r="L1610" t="s">
        <v>70</v>
      </c>
      <c r="M1610">
        <v>0</v>
      </c>
      <c r="N1610" t="s">
        <v>64</v>
      </c>
      <c r="O1610">
        <v>0</v>
      </c>
      <c r="P1610" t="s">
        <v>51</v>
      </c>
      <c r="Q1610">
        <v>0</v>
      </c>
      <c r="R1610" t="s">
        <v>70</v>
      </c>
      <c r="S1610" t="s">
        <v>23</v>
      </c>
      <c r="T1610" t="s">
        <v>183</v>
      </c>
      <c r="U1610">
        <v>3</v>
      </c>
      <c r="V1610" t="s">
        <v>144</v>
      </c>
      <c r="W1610">
        <v>0</v>
      </c>
      <c r="X1610" t="s">
        <v>97</v>
      </c>
      <c r="Y1610">
        <v>0</v>
      </c>
      <c r="Z1610" t="s">
        <v>88</v>
      </c>
      <c r="AA1610">
        <v>0</v>
      </c>
      <c r="AB1610" t="s">
        <v>21</v>
      </c>
      <c r="AC1610">
        <v>0</v>
      </c>
      <c r="AD1610">
        <v>0</v>
      </c>
      <c r="AE1610">
        <v>91</v>
      </c>
      <c r="AF1610">
        <v>0</v>
      </c>
      <c r="AG1610">
        <v>4</v>
      </c>
      <c r="AH1610" t="s">
        <v>250</v>
      </c>
    </row>
    <row r="1611" spans="1:34" x14ac:dyDescent="0.35">
      <c r="A1611">
        <v>160050</v>
      </c>
      <c r="B1611">
        <v>4117.9411</v>
      </c>
      <c r="C1611">
        <v>11200.9077</v>
      </c>
      <c r="D1611">
        <v>1313.4</v>
      </c>
      <c r="E1611">
        <v>3</v>
      </c>
      <c r="F1611">
        <v>200920</v>
      </c>
      <c r="G1611">
        <v>0</v>
      </c>
      <c r="H1611" t="s">
        <v>64</v>
      </c>
      <c r="I1611">
        <v>0</v>
      </c>
      <c r="J1611" t="s">
        <v>25</v>
      </c>
      <c r="K1611">
        <v>0</v>
      </c>
      <c r="L1611" t="s">
        <v>51</v>
      </c>
      <c r="M1611">
        <v>0</v>
      </c>
      <c r="N1611" t="s">
        <v>64</v>
      </c>
      <c r="O1611">
        <v>0</v>
      </c>
      <c r="P1611" t="s">
        <v>25</v>
      </c>
      <c r="Q1611">
        <v>0</v>
      </c>
      <c r="R1611" t="s">
        <v>51</v>
      </c>
      <c r="S1611" t="s">
        <v>23</v>
      </c>
      <c r="T1611" t="s">
        <v>84</v>
      </c>
      <c r="U1611">
        <v>3</v>
      </c>
      <c r="V1611" t="s">
        <v>19</v>
      </c>
      <c r="W1611">
        <v>0</v>
      </c>
      <c r="X1611" t="s">
        <v>53</v>
      </c>
      <c r="Y1611">
        <v>0</v>
      </c>
      <c r="Z1611" t="s">
        <v>55</v>
      </c>
      <c r="AA1611">
        <v>0</v>
      </c>
      <c r="AB1611" t="s">
        <v>21</v>
      </c>
      <c r="AC1611">
        <v>0</v>
      </c>
      <c r="AD1611">
        <v>0</v>
      </c>
      <c r="AE1611">
        <v>91</v>
      </c>
      <c r="AF1611">
        <v>0</v>
      </c>
      <c r="AG1611">
        <v>3</v>
      </c>
      <c r="AH1611" t="s">
        <v>71</v>
      </c>
    </row>
    <row r="1612" spans="1:34" x14ac:dyDescent="0.35">
      <c r="A1612">
        <v>160055</v>
      </c>
      <c r="B1612">
        <v>4117.9411</v>
      </c>
      <c r="C1612">
        <v>11200.9077</v>
      </c>
      <c r="D1612">
        <v>1313.4</v>
      </c>
      <c r="E1612">
        <v>3</v>
      </c>
      <c r="F1612">
        <v>200920</v>
      </c>
      <c r="G1612">
        <v>0</v>
      </c>
      <c r="H1612" t="s">
        <v>16</v>
      </c>
      <c r="I1612">
        <v>0</v>
      </c>
      <c r="J1612" t="s">
        <v>2</v>
      </c>
      <c r="K1612">
        <v>0</v>
      </c>
      <c r="L1612" t="s">
        <v>84</v>
      </c>
      <c r="M1612">
        <v>0</v>
      </c>
      <c r="N1612" t="s">
        <v>16</v>
      </c>
      <c r="O1612">
        <v>0</v>
      </c>
      <c r="P1612" t="s">
        <v>2</v>
      </c>
      <c r="Q1612">
        <v>0</v>
      </c>
      <c r="R1612" t="s">
        <v>84</v>
      </c>
      <c r="S1612" t="s">
        <v>23</v>
      </c>
      <c r="T1612" t="s">
        <v>153</v>
      </c>
      <c r="U1612">
        <v>3</v>
      </c>
      <c r="V1612" t="s">
        <v>113</v>
      </c>
      <c r="W1612">
        <v>0</v>
      </c>
      <c r="X1612" t="s">
        <v>153</v>
      </c>
      <c r="Y1612">
        <v>0</v>
      </c>
      <c r="Z1612" t="s">
        <v>64</v>
      </c>
      <c r="AA1612">
        <v>0</v>
      </c>
      <c r="AB1612" t="s">
        <v>21</v>
      </c>
      <c r="AC1612">
        <v>0</v>
      </c>
      <c r="AD1612">
        <v>0</v>
      </c>
      <c r="AE1612">
        <v>91</v>
      </c>
      <c r="AF1612">
        <v>0</v>
      </c>
      <c r="AG1612">
        <v>3</v>
      </c>
      <c r="AH1612" t="s">
        <v>189</v>
      </c>
    </row>
    <row r="1613" spans="1:34" x14ac:dyDescent="0.35">
      <c r="A1613">
        <v>160100</v>
      </c>
      <c r="B1613">
        <v>4117.9411</v>
      </c>
      <c r="C1613">
        <v>11200.9077</v>
      </c>
      <c r="D1613">
        <v>1313.4</v>
      </c>
      <c r="E1613">
        <v>3</v>
      </c>
      <c r="F1613">
        <v>200920</v>
      </c>
      <c r="G1613">
        <v>0</v>
      </c>
      <c r="H1613" t="s">
        <v>64</v>
      </c>
      <c r="I1613">
        <v>0</v>
      </c>
      <c r="J1613" t="s">
        <v>51</v>
      </c>
      <c r="K1613">
        <v>0</v>
      </c>
      <c r="L1613" t="s">
        <v>84</v>
      </c>
      <c r="M1613">
        <v>0</v>
      </c>
      <c r="N1613" t="s">
        <v>64</v>
      </c>
      <c r="O1613">
        <v>0</v>
      </c>
      <c r="P1613" t="s">
        <v>51</v>
      </c>
      <c r="Q1613">
        <v>0</v>
      </c>
      <c r="R1613" t="s">
        <v>84</v>
      </c>
      <c r="S1613" t="s">
        <v>33</v>
      </c>
      <c r="T1613" t="s">
        <v>231</v>
      </c>
      <c r="U1613">
        <v>3</v>
      </c>
      <c r="V1613" t="s">
        <v>74</v>
      </c>
      <c r="W1613">
        <v>0</v>
      </c>
      <c r="X1613" t="s">
        <v>110</v>
      </c>
      <c r="Y1613">
        <v>0</v>
      </c>
      <c r="Z1613" t="s">
        <v>29</v>
      </c>
      <c r="AA1613">
        <v>0</v>
      </c>
      <c r="AB1613" t="s">
        <v>21</v>
      </c>
      <c r="AC1613">
        <v>0</v>
      </c>
      <c r="AD1613">
        <v>2</v>
      </c>
      <c r="AE1613">
        <v>91</v>
      </c>
      <c r="AF1613">
        <v>0</v>
      </c>
      <c r="AG1613">
        <v>4</v>
      </c>
      <c r="AH1613" t="s">
        <v>132</v>
      </c>
    </row>
    <row r="1614" spans="1:34" x14ac:dyDescent="0.35">
      <c r="A1614">
        <v>160105</v>
      </c>
      <c r="B1614">
        <v>4117.9411</v>
      </c>
      <c r="C1614">
        <v>11200.9077</v>
      </c>
      <c r="D1614">
        <v>1313.4</v>
      </c>
      <c r="E1614">
        <v>3</v>
      </c>
      <c r="F1614">
        <v>200920</v>
      </c>
      <c r="G1614">
        <v>0</v>
      </c>
      <c r="H1614" t="s">
        <v>64</v>
      </c>
      <c r="I1614">
        <v>0</v>
      </c>
      <c r="J1614" t="s">
        <v>70</v>
      </c>
      <c r="K1614">
        <v>0</v>
      </c>
      <c r="L1614" t="s">
        <v>79</v>
      </c>
      <c r="M1614">
        <v>0</v>
      </c>
      <c r="N1614" t="s">
        <v>64</v>
      </c>
      <c r="O1614">
        <v>0</v>
      </c>
      <c r="P1614" t="s">
        <v>70</v>
      </c>
      <c r="Q1614">
        <v>0</v>
      </c>
      <c r="R1614" t="s">
        <v>79</v>
      </c>
      <c r="S1614" t="s">
        <v>23</v>
      </c>
      <c r="T1614" t="s">
        <v>212</v>
      </c>
      <c r="U1614">
        <v>3</v>
      </c>
      <c r="V1614" t="s">
        <v>109</v>
      </c>
      <c r="W1614">
        <v>0</v>
      </c>
      <c r="X1614" t="s">
        <v>113</v>
      </c>
      <c r="Y1614">
        <v>0</v>
      </c>
      <c r="Z1614" t="s">
        <v>36</v>
      </c>
      <c r="AA1614">
        <v>0</v>
      </c>
      <c r="AB1614" t="s">
        <v>29</v>
      </c>
      <c r="AC1614">
        <v>0</v>
      </c>
      <c r="AD1614">
        <v>4</v>
      </c>
      <c r="AE1614">
        <v>91</v>
      </c>
      <c r="AF1614">
        <v>0</v>
      </c>
      <c r="AG1614">
        <v>4</v>
      </c>
      <c r="AH1614" t="s">
        <v>209</v>
      </c>
    </row>
    <row r="1615" spans="1:34" x14ac:dyDescent="0.35">
      <c r="A1615">
        <v>160110</v>
      </c>
      <c r="B1615">
        <v>4117.9411</v>
      </c>
      <c r="C1615">
        <v>11200.9077</v>
      </c>
      <c r="D1615">
        <v>1313.4</v>
      </c>
      <c r="E1615">
        <v>3</v>
      </c>
      <c r="F1615">
        <v>200920</v>
      </c>
      <c r="G1615">
        <v>0</v>
      </c>
      <c r="H1615" t="s">
        <v>64</v>
      </c>
      <c r="I1615">
        <v>0</v>
      </c>
      <c r="J1615" t="s">
        <v>70</v>
      </c>
      <c r="K1615">
        <v>0</v>
      </c>
      <c r="L1615" t="s">
        <v>90</v>
      </c>
      <c r="M1615">
        <v>0</v>
      </c>
      <c r="N1615" t="s">
        <v>64</v>
      </c>
      <c r="O1615">
        <v>0</v>
      </c>
      <c r="P1615" t="s">
        <v>70</v>
      </c>
      <c r="Q1615">
        <v>0</v>
      </c>
      <c r="R1615" t="s">
        <v>90</v>
      </c>
      <c r="S1615" t="s">
        <v>9</v>
      </c>
      <c r="T1615" t="s">
        <v>37</v>
      </c>
      <c r="U1615">
        <v>3</v>
      </c>
      <c r="V1615" t="s">
        <v>147</v>
      </c>
      <c r="W1615">
        <v>0</v>
      </c>
      <c r="X1615" t="s">
        <v>52</v>
      </c>
      <c r="Y1615">
        <v>0</v>
      </c>
      <c r="Z1615" t="s">
        <v>88</v>
      </c>
      <c r="AA1615">
        <v>0</v>
      </c>
      <c r="AB1615" t="s">
        <v>4</v>
      </c>
      <c r="AC1615">
        <v>0</v>
      </c>
      <c r="AD1615">
        <v>4</v>
      </c>
      <c r="AE1615">
        <v>91</v>
      </c>
      <c r="AF1615">
        <v>0</v>
      </c>
      <c r="AG1615">
        <v>3</v>
      </c>
      <c r="AH1615" t="s">
        <v>257</v>
      </c>
    </row>
    <row r="1616" spans="1:34" x14ac:dyDescent="0.35">
      <c r="A1616">
        <v>160115</v>
      </c>
      <c r="B1616">
        <v>4117.9411</v>
      </c>
      <c r="C1616">
        <v>11200.9077</v>
      </c>
      <c r="D1616">
        <v>1313.4</v>
      </c>
      <c r="E1616">
        <v>3</v>
      </c>
      <c r="F1616">
        <v>200920</v>
      </c>
      <c r="G1616">
        <v>0</v>
      </c>
      <c r="H1616" t="s">
        <v>16</v>
      </c>
      <c r="I1616">
        <v>0</v>
      </c>
      <c r="J1616" t="s">
        <v>70</v>
      </c>
      <c r="K1616">
        <v>0</v>
      </c>
      <c r="L1616" t="s">
        <v>62</v>
      </c>
      <c r="M1616">
        <v>0</v>
      </c>
      <c r="N1616" t="s">
        <v>16</v>
      </c>
      <c r="O1616">
        <v>0</v>
      </c>
      <c r="P1616" t="s">
        <v>70</v>
      </c>
      <c r="Q1616">
        <v>0</v>
      </c>
      <c r="R1616" t="s">
        <v>62</v>
      </c>
      <c r="S1616" t="s">
        <v>9</v>
      </c>
      <c r="T1616" t="s">
        <v>117</v>
      </c>
      <c r="U1616">
        <v>3</v>
      </c>
      <c r="V1616" t="s">
        <v>147</v>
      </c>
      <c r="W1616">
        <v>0</v>
      </c>
      <c r="X1616" t="s">
        <v>130</v>
      </c>
      <c r="Y1616">
        <v>0</v>
      </c>
      <c r="Z1616" t="s">
        <v>88</v>
      </c>
      <c r="AA1616">
        <v>0</v>
      </c>
      <c r="AB1616" t="s">
        <v>7</v>
      </c>
      <c r="AC1616">
        <v>0</v>
      </c>
      <c r="AD1616">
        <v>2</v>
      </c>
      <c r="AE1616">
        <v>91</v>
      </c>
      <c r="AF1616">
        <v>0</v>
      </c>
      <c r="AG1616">
        <v>4</v>
      </c>
      <c r="AH1616" t="s">
        <v>16</v>
      </c>
    </row>
    <row r="1617" spans="1:34" x14ac:dyDescent="0.35">
      <c r="A1617">
        <v>160120</v>
      </c>
      <c r="B1617">
        <v>4117.9411</v>
      </c>
      <c r="C1617">
        <v>11200.9077</v>
      </c>
      <c r="D1617">
        <v>1313.4</v>
      </c>
      <c r="E1617">
        <v>3</v>
      </c>
      <c r="F1617">
        <v>200920</v>
      </c>
      <c r="G1617">
        <v>0</v>
      </c>
      <c r="H1617" t="s">
        <v>88</v>
      </c>
      <c r="I1617">
        <v>0</v>
      </c>
      <c r="J1617" t="s">
        <v>66</v>
      </c>
      <c r="K1617">
        <v>0</v>
      </c>
      <c r="L1617" t="s">
        <v>79</v>
      </c>
      <c r="M1617">
        <v>0</v>
      </c>
      <c r="N1617" t="s">
        <v>88</v>
      </c>
      <c r="O1617">
        <v>0</v>
      </c>
      <c r="P1617" t="s">
        <v>84</v>
      </c>
      <c r="Q1617">
        <v>0</v>
      </c>
      <c r="R1617" t="s">
        <v>79</v>
      </c>
      <c r="S1617" t="s">
        <v>9</v>
      </c>
      <c r="T1617" t="s">
        <v>118</v>
      </c>
      <c r="U1617">
        <v>4</v>
      </c>
      <c r="V1617" t="s">
        <v>33</v>
      </c>
      <c r="W1617">
        <v>0</v>
      </c>
      <c r="X1617" t="s">
        <v>134</v>
      </c>
      <c r="Y1617">
        <v>0</v>
      </c>
      <c r="Z1617" t="s">
        <v>88</v>
      </c>
      <c r="AA1617">
        <v>0</v>
      </c>
      <c r="AB1617" t="s">
        <v>7</v>
      </c>
      <c r="AC1617">
        <v>0</v>
      </c>
      <c r="AD1617">
        <v>2</v>
      </c>
      <c r="AE1617">
        <v>91</v>
      </c>
      <c r="AF1617">
        <v>0</v>
      </c>
      <c r="AG1617">
        <v>3</v>
      </c>
      <c r="AH1617" t="s">
        <v>249</v>
      </c>
    </row>
    <row r="1618" spans="1:34" x14ac:dyDescent="0.35">
      <c r="A1618">
        <v>160125</v>
      </c>
      <c r="B1618">
        <v>4117.9411</v>
      </c>
      <c r="C1618">
        <v>11200.9077</v>
      </c>
      <c r="D1618">
        <v>1313.4</v>
      </c>
      <c r="E1618">
        <v>3</v>
      </c>
      <c r="F1618">
        <v>200920</v>
      </c>
      <c r="G1618">
        <v>0</v>
      </c>
      <c r="H1618" t="s">
        <v>155</v>
      </c>
      <c r="I1618">
        <v>0</v>
      </c>
      <c r="J1618" t="s">
        <v>66</v>
      </c>
      <c r="K1618">
        <v>0</v>
      </c>
      <c r="L1618" t="s">
        <v>90</v>
      </c>
      <c r="M1618">
        <v>0</v>
      </c>
      <c r="N1618" t="s">
        <v>88</v>
      </c>
      <c r="O1618">
        <v>0</v>
      </c>
      <c r="P1618" t="s">
        <v>84</v>
      </c>
      <c r="Q1618">
        <v>0</v>
      </c>
      <c r="R1618" t="s">
        <v>90</v>
      </c>
      <c r="S1618" t="s">
        <v>9</v>
      </c>
      <c r="T1618" t="s">
        <v>14</v>
      </c>
      <c r="U1618">
        <v>4</v>
      </c>
      <c r="V1618" t="s">
        <v>196</v>
      </c>
      <c r="W1618">
        <v>0</v>
      </c>
      <c r="X1618" t="s">
        <v>144</v>
      </c>
      <c r="Y1618">
        <v>0</v>
      </c>
      <c r="Z1618" t="s">
        <v>23</v>
      </c>
      <c r="AA1618">
        <v>0</v>
      </c>
      <c r="AB1618" t="s">
        <v>21</v>
      </c>
      <c r="AC1618">
        <v>0</v>
      </c>
      <c r="AD1618">
        <v>2</v>
      </c>
      <c r="AE1618">
        <v>91</v>
      </c>
      <c r="AF1618">
        <v>0</v>
      </c>
      <c r="AG1618">
        <v>3</v>
      </c>
      <c r="AH1618" t="s">
        <v>156</v>
      </c>
    </row>
    <row r="1619" spans="1:34" x14ac:dyDescent="0.35">
      <c r="A1619">
        <v>160130</v>
      </c>
      <c r="B1619">
        <v>4117.9411</v>
      </c>
      <c r="C1619">
        <v>11200.9077</v>
      </c>
      <c r="D1619">
        <v>1313.4</v>
      </c>
      <c r="E1619">
        <v>3</v>
      </c>
      <c r="F1619">
        <v>200920</v>
      </c>
      <c r="G1619">
        <v>0</v>
      </c>
      <c r="H1619" t="s">
        <v>88</v>
      </c>
      <c r="I1619">
        <v>0</v>
      </c>
      <c r="J1619" t="s">
        <v>70</v>
      </c>
      <c r="K1619">
        <v>0</v>
      </c>
      <c r="L1619" t="s">
        <v>84</v>
      </c>
      <c r="M1619">
        <v>0</v>
      </c>
      <c r="N1619" t="s">
        <v>88</v>
      </c>
      <c r="O1619">
        <v>0</v>
      </c>
      <c r="P1619" t="s">
        <v>70</v>
      </c>
      <c r="Q1619">
        <v>0</v>
      </c>
      <c r="R1619" t="s">
        <v>84</v>
      </c>
      <c r="S1619" t="s">
        <v>9</v>
      </c>
      <c r="T1619" t="s">
        <v>95</v>
      </c>
      <c r="U1619">
        <v>4</v>
      </c>
      <c r="V1619" t="s">
        <v>29</v>
      </c>
      <c r="W1619">
        <v>0</v>
      </c>
      <c r="X1619" t="s">
        <v>192</v>
      </c>
      <c r="Y1619">
        <v>0</v>
      </c>
      <c r="Z1619" t="s">
        <v>4</v>
      </c>
      <c r="AA1619">
        <v>0</v>
      </c>
      <c r="AB1619" t="s">
        <v>3</v>
      </c>
      <c r="AC1619">
        <v>0</v>
      </c>
      <c r="AD1619">
        <v>0</v>
      </c>
      <c r="AE1619">
        <v>91</v>
      </c>
      <c r="AF1619">
        <v>0</v>
      </c>
      <c r="AG1619">
        <v>3</v>
      </c>
      <c r="AH1619" t="s">
        <v>23</v>
      </c>
    </row>
    <row r="1620" spans="1:34" x14ac:dyDescent="0.35">
      <c r="A1620">
        <v>160135</v>
      </c>
      <c r="B1620">
        <v>4117.9411</v>
      </c>
      <c r="C1620">
        <v>11200.9077</v>
      </c>
      <c r="D1620">
        <v>1313.4</v>
      </c>
      <c r="E1620">
        <v>3</v>
      </c>
      <c r="F1620">
        <v>200920</v>
      </c>
      <c r="G1620">
        <v>0</v>
      </c>
      <c r="H1620" t="s">
        <v>155</v>
      </c>
      <c r="I1620">
        <v>0</v>
      </c>
      <c r="J1620" t="s">
        <v>66</v>
      </c>
      <c r="K1620">
        <v>0</v>
      </c>
      <c r="L1620" t="s">
        <v>62</v>
      </c>
      <c r="M1620">
        <v>0</v>
      </c>
      <c r="N1620" t="s">
        <v>88</v>
      </c>
      <c r="O1620">
        <v>0</v>
      </c>
      <c r="P1620" t="s">
        <v>84</v>
      </c>
      <c r="Q1620">
        <v>0</v>
      </c>
      <c r="R1620" t="s">
        <v>62</v>
      </c>
      <c r="S1620" t="s">
        <v>9</v>
      </c>
      <c r="T1620" t="s">
        <v>166</v>
      </c>
      <c r="U1620">
        <v>4</v>
      </c>
      <c r="V1620" t="s">
        <v>12</v>
      </c>
      <c r="W1620">
        <v>0</v>
      </c>
      <c r="X1620" t="s">
        <v>227</v>
      </c>
      <c r="Y1620">
        <v>0</v>
      </c>
      <c r="Z1620" t="s">
        <v>4</v>
      </c>
      <c r="AA1620">
        <v>0</v>
      </c>
      <c r="AB1620" t="s">
        <v>3</v>
      </c>
      <c r="AC1620">
        <v>0</v>
      </c>
      <c r="AD1620">
        <v>0</v>
      </c>
      <c r="AE1620">
        <v>91</v>
      </c>
      <c r="AF1620">
        <v>0</v>
      </c>
      <c r="AG1620">
        <v>3</v>
      </c>
      <c r="AH1620" t="s">
        <v>150</v>
      </c>
    </row>
    <row r="1621" spans="1:34" x14ac:dyDescent="0.35">
      <c r="A1621">
        <v>160140</v>
      </c>
      <c r="B1621">
        <v>4117.9411</v>
      </c>
      <c r="C1621">
        <v>11200.9077</v>
      </c>
      <c r="D1621">
        <v>1313.4</v>
      </c>
      <c r="E1621">
        <v>3</v>
      </c>
      <c r="F1621">
        <v>200920</v>
      </c>
      <c r="G1621">
        <v>0</v>
      </c>
      <c r="H1621" t="s">
        <v>155</v>
      </c>
      <c r="I1621">
        <v>0</v>
      </c>
      <c r="J1621" t="s">
        <v>66</v>
      </c>
      <c r="K1621">
        <v>0</v>
      </c>
      <c r="L1621" t="s">
        <v>104</v>
      </c>
      <c r="M1621">
        <v>0</v>
      </c>
      <c r="N1621" t="s">
        <v>88</v>
      </c>
      <c r="O1621">
        <v>0</v>
      </c>
      <c r="P1621" t="s">
        <v>84</v>
      </c>
      <c r="Q1621">
        <v>0</v>
      </c>
      <c r="R1621" t="s">
        <v>104</v>
      </c>
      <c r="S1621" t="s">
        <v>9</v>
      </c>
      <c r="T1621" t="s">
        <v>67</v>
      </c>
      <c r="U1621">
        <v>4</v>
      </c>
      <c r="V1621" t="s">
        <v>250</v>
      </c>
      <c r="W1621">
        <v>0</v>
      </c>
      <c r="X1621" t="s">
        <v>157</v>
      </c>
      <c r="Y1621">
        <v>0</v>
      </c>
      <c r="Z1621" t="s">
        <v>29</v>
      </c>
      <c r="AA1621">
        <v>0</v>
      </c>
      <c r="AB1621" t="s">
        <v>3</v>
      </c>
      <c r="AC1621">
        <v>0</v>
      </c>
      <c r="AD1621">
        <v>0</v>
      </c>
      <c r="AE1621">
        <v>91</v>
      </c>
      <c r="AF1621">
        <v>0</v>
      </c>
      <c r="AG1621">
        <v>3</v>
      </c>
      <c r="AH1621" t="s">
        <v>98</v>
      </c>
    </row>
    <row r="1622" spans="1:34" x14ac:dyDescent="0.35">
      <c r="A1622">
        <v>160145</v>
      </c>
      <c r="B1622">
        <v>4117.9411</v>
      </c>
      <c r="C1622">
        <v>11200.9077</v>
      </c>
      <c r="D1622">
        <v>1313.4</v>
      </c>
      <c r="E1622">
        <v>3</v>
      </c>
      <c r="F1622">
        <v>200920</v>
      </c>
      <c r="G1622">
        <v>0</v>
      </c>
      <c r="H1622" t="s">
        <v>88</v>
      </c>
      <c r="I1622">
        <v>0</v>
      </c>
      <c r="J1622" t="s">
        <v>84</v>
      </c>
      <c r="K1622">
        <v>0</v>
      </c>
      <c r="L1622" t="s">
        <v>84</v>
      </c>
      <c r="M1622">
        <v>0</v>
      </c>
      <c r="N1622" t="s">
        <v>88</v>
      </c>
      <c r="O1622">
        <v>0</v>
      </c>
      <c r="P1622" t="s">
        <v>84</v>
      </c>
      <c r="Q1622">
        <v>0</v>
      </c>
      <c r="R1622" t="s">
        <v>84</v>
      </c>
      <c r="S1622" t="s">
        <v>9</v>
      </c>
      <c r="T1622" t="s">
        <v>95</v>
      </c>
      <c r="U1622">
        <v>4</v>
      </c>
      <c r="V1622" t="s">
        <v>55</v>
      </c>
      <c r="W1622">
        <v>0</v>
      </c>
      <c r="X1622" t="s">
        <v>166</v>
      </c>
      <c r="Y1622">
        <v>0</v>
      </c>
      <c r="Z1622" t="s">
        <v>4</v>
      </c>
      <c r="AA1622">
        <v>0</v>
      </c>
      <c r="AB1622" t="s">
        <v>5</v>
      </c>
      <c r="AC1622">
        <v>0</v>
      </c>
      <c r="AD1622">
        <v>0</v>
      </c>
      <c r="AE1622">
        <v>91</v>
      </c>
      <c r="AF1622">
        <v>0</v>
      </c>
      <c r="AG1622">
        <v>2</v>
      </c>
      <c r="AH1622" t="s">
        <v>248</v>
      </c>
    </row>
    <row r="1623" spans="1:34" x14ac:dyDescent="0.35">
      <c r="A1623">
        <v>160150</v>
      </c>
      <c r="B1623">
        <v>4117.9411</v>
      </c>
      <c r="C1623">
        <v>11200.9077</v>
      </c>
      <c r="D1623">
        <v>1313.4</v>
      </c>
      <c r="E1623">
        <v>3</v>
      </c>
      <c r="F1623">
        <v>200920</v>
      </c>
      <c r="G1623">
        <v>0</v>
      </c>
      <c r="H1623" t="s">
        <v>16</v>
      </c>
      <c r="I1623">
        <v>0</v>
      </c>
      <c r="J1623" t="s">
        <v>70</v>
      </c>
      <c r="K1623">
        <v>0</v>
      </c>
      <c r="L1623" t="s">
        <v>84</v>
      </c>
      <c r="M1623">
        <v>0</v>
      </c>
      <c r="N1623" t="s">
        <v>16</v>
      </c>
      <c r="O1623">
        <v>0</v>
      </c>
      <c r="P1623" t="s">
        <v>70</v>
      </c>
      <c r="Q1623">
        <v>0</v>
      </c>
      <c r="R1623" t="s">
        <v>84</v>
      </c>
      <c r="S1623" t="s">
        <v>9</v>
      </c>
      <c r="T1623" t="s">
        <v>118</v>
      </c>
      <c r="U1623">
        <v>4</v>
      </c>
      <c r="V1623" t="s">
        <v>79</v>
      </c>
      <c r="W1623">
        <v>0</v>
      </c>
      <c r="X1623" t="s">
        <v>110</v>
      </c>
      <c r="Y1623">
        <v>0</v>
      </c>
      <c r="Z1623" t="s">
        <v>7</v>
      </c>
      <c r="AA1623">
        <v>0</v>
      </c>
      <c r="AB1623" t="s">
        <v>3</v>
      </c>
      <c r="AC1623">
        <v>0</v>
      </c>
      <c r="AD1623">
        <v>0</v>
      </c>
      <c r="AE1623">
        <v>91</v>
      </c>
      <c r="AF1623">
        <v>0</v>
      </c>
      <c r="AG1623">
        <v>3</v>
      </c>
      <c r="AH1623" t="s">
        <v>125</v>
      </c>
    </row>
    <row r="1624" spans="1:34" x14ac:dyDescent="0.35">
      <c r="A1624">
        <v>160155</v>
      </c>
      <c r="B1624">
        <v>4117.9411</v>
      </c>
      <c r="C1624">
        <v>11200.9077</v>
      </c>
      <c r="D1624">
        <v>1313.4</v>
      </c>
      <c r="E1624">
        <v>3</v>
      </c>
      <c r="F1624">
        <v>200920</v>
      </c>
      <c r="G1624">
        <v>0</v>
      </c>
      <c r="H1624" t="s">
        <v>88</v>
      </c>
      <c r="I1624">
        <v>0</v>
      </c>
      <c r="J1624" t="s">
        <v>66</v>
      </c>
      <c r="K1624">
        <v>0</v>
      </c>
      <c r="L1624" t="s">
        <v>104</v>
      </c>
      <c r="M1624">
        <v>0</v>
      </c>
      <c r="N1624" t="s">
        <v>16</v>
      </c>
      <c r="O1624">
        <v>0</v>
      </c>
      <c r="P1624" t="s">
        <v>84</v>
      </c>
      <c r="Q1624">
        <v>0</v>
      </c>
      <c r="R1624" t="s">
        <v>104</v>
      </c>
      <c r="S1624" t="s">
        <v>9</v>
      </c>
      <c r="T1624" t="s">
        <v>14</v>
      </c>
      <c r="U1624">
        <v>4</v>
      </c>
      <c r="V1624" t="s">
        <v>116</v>
      </c>
      <c r="W1624">
        <v>0</v>
      </c>
      <c r="X1624" t="s">
        <v>186</v>
      </c>
      <c r="Y1624">
        <v>0</v>
      </c>
      <c r="Z1624" t="s">
        <v>29</v>
      </c>
      <c r="AA1624">
        <v>0</v>
      </c>
      <c r="AB1624" t="s">
        <v>3</v>
      </c>
      <c r="AC1624">
        <v>0</v>
      </c>
      <c r="AD1624">
        <v>0</v>
      </c>
      <c r="AE1624">
        <v>91</v>
      </c>
      <c r="AF1624">
        <v>0</v>
      </c>
      <c r="AG1624">
        <v>3</v>
      </c>
      <c r="AH1624" t="s">
        <v>217</v>
      </c>
    </row>
    <row r="1625" spans="1:34" x14ac:dyDescent="0.35">
      <c r="A1625">
        <v>160200</v>
      </c>
      <c r="B1625">
        <v>4117.9411</v>
      </c>
      <c r="C1625">
        <v>11200.9077</v>
      </c>
      <c r="D1625">
        <v>1313.4</v>
      </c>
      <c r="E1625">
        <v>3</v>
      </c>
      <c r="F1625">
        <v>200920</v>
      </c>
      <c r="G1625">
        <v>0</v>
      </c>
      <c r="H1625" t="s">
        <v>16</v>
      </c>
      <c r="I1625">
        <v>0</v>
      </c>
      <c r="J1625" t="s">
        <v>84</v>
      </c>
      <c r="K1625">
        <v>0</v>
      </c>
      <c r="L1625" t="s">
        <v>104</v>
      </c>
      <c r="M1625">
        <v>0</v>
      </c>
      <c r="N1625" t="s">
        <v>16</v>
      </c>
      <c r="O1625">
        <v>0</v>
      </c>
      <c r="P1625" t="s">
        <v>70</v>
      </c>
      <c r="Q1625">
        <v>0</v>
      </c>
      <c r="R1625" t="s">
        <v>104</v>
      </c>
      <c r="S1625" t="s">
        <v>9</v>
      </c>
      <c r="T1625" t="s">
        <v>139</v>
      </c>
      <c r="U1625">
        <v>4</v>
      </c>
      <c r="V1625" t="s">
        <v>3</v>
      </c>
      <c r="W1625">
        <v>0</v>
      </c>
      <c r="X1625" t="s">
        <v>52</v>
      </c>
      <c r="Y1625">
        <v>0</v>
      </c>
      <c r="Z1625" t="s">
        <v>39</v>
      </c>
      <c r="AA1625">
        <v>0</v>
      </c>
      <c r="AB1625" t="s">
        <v>21</v>
      </c>
      <c r="AC1625">
        <v>0</v>
      </c>
      <c r="AD1625">
        <v>0</v>
      </c>
      <c r="AE1625">
        <v>91</v>
      </c>
      <c r="AF1625">
        <v>0</v>
      </c>
      <c r="AG1625">
        <v>3</v>
      </c>
      <c r="AH1625" t="s">
        <v>172</v>
      </c>
    </row>
    <row r="1626" spans="1:34" x14ac:dyDescent="0.35">
      <c r="A1626">
        <v>160205</v>
      </c>
      <c r="B1626">
        <v>4117.9411</v>
      </c>
      <c r="C1626">
        <v>11200.9077</v>
      </c>
      <c r="D1626">
        <v>1313.4</v>
      </c>
      <c r="E1626">
        <v>3</v>
      </c>
      <c r="F1626">
        <v>200920</v>
      </c>
      <c r="G1626">
        <v>0</v>
      </c>
      <c r="H1626" t="s">
        <v>88</v>
      </c>
      <c r="I1626">
        <v>0</v>
      </c>
      <c r="J1626" t="s">
        <v>66</v>
      </c>
      <c r="K1626">
        <v>0</v>
      </c>
      <c r="L1626" t="s">
        <v>62</v>
      </c>
      <c r="M1626">
        <v>0</v>
      </c>
      <c r="N1626" t="s">
        <v>88</v>
      </c>
      <c r="O1626">
        <v>0</v>
      </c>
      <c r="P1626" t="s">
        <v>84</v>
      </c>
      <c r="Q1626">
        <v>0</v>
      </c>
      <c r="R1626" t="s">
        <v>62</v>
      </c>
      <c r="S1626" t="s">
        <v>9</v>
      </c>
      <c r="T1626" t="s">
        <v>178</v>
      </c>
      <c r="U1626">
        <v>4</v>
      </c>
      <c r="V1626" t="s">
        <v>16</v>
      </c>
      <c r="W1626">
        <v>0</v>
      </c>
      <c r="X1626" t="s">
        <v>109</v>
      </c>
      <c r="Y1626">
        <v>0</v>
      </c>
      <c r="Z1626" t="s">
        <v>23</v>
      </c>
      <c r="AA1626">
        <v>0</v>
      </c>
      <c r="AB1626" t="s">
        <v>21</v>
      </c>
      <c r="AC1626">
        <v>0</v>
      </c>
      <c r="AD1626">
        <v>0</v>
      </c>
      <c r="AE1626">
        <v>91</v>
      </c>
      <c r="AF1626">
        <v>0</v>
      </c>
      <c r="AG1626">
        <v>3</v>
      </c>
      <c r="AH1626" t="s">
        <v>145</v>
      </c>
    </row>
    <row r="1627" spans="1:34" x14ac:dyDescent="0.35">
      <c r="A1627">
        <v>160210</v>
      </c>
      <c r="B1627">
        <v>4117.9411</v>
      </c>
      <c r="C1627">
        <v>11200.9077</v>
      </c>
      <c r="D1627">
        <v>1313.4</v>
      </c>
      <c r="E1627">
        <v>3</v>
      </c>
      <c r="F1627">
        <v>200920</v>
      </c>
      <c r="G1627">
        <v>0</v>
      </c>
      <c r="H1627" t="s">
        <v>16</v>
      </c>
      <c r="I1627">
        <v>0</v>
      </c>
      <c r="J1627" t="s">
        <v>104</v>
      </c>
      <c r="K1627">
        <v>0</v>
      </c>
      <c r="L1627" t="s">
        <v>62</v>
      </c>
      <c r="M1627">
        <v>0</v>
      </c>
      <c r="N1627" t="s">
        <v>16</v>
      </c>
      <c r="O1627">
        <v>0</v>
      </c>
      <c r="P1627" t="s">
        <v>66</v>
      </c>
      <c r="Q1627">
        <v>0</v>
      </c>
      <c r="R1627" t="s">
        <v>62</v>
      </c>
      <c r="S1627" t="s">
        <v>9</v>
      </c>
      <c r="T1627" t="s">
        <v>158</v>
      </c>
      <c r="U1627">
        <v>4</v>
      </c>
      <c r="V1627" t="s">
        <v>2</v>
      </c>
      <c r="W1627">
        <v>0</v>
      </c>
      <c r="X1627" t="s">
        <v>214</v>
      </c>
      <c r="Y1627">
        <v>0</v>
      </c>
      <c r="Z1627" t="s">
        <v>23</v>
      </c>
      <c r="AA1627">
        <v>0</v>
      </c>
      <c r="AB1627" t="s">
        <v>3</v>
      </c>
      <c r="AC1627">
        <v>0</v>
      </c>
      <c r="AD1627">
        <v>0</v>
      </c>
      <c r="AE1627">
        <v>91</v>
      </c>
      <c r="AF1627">
        <v>0</v>
      </c>
      <c r="AG1627">
        <v>3</v>
      </c>
      <c r="AH1627" t="s">
        <v>52</v>
      </c>
    </row>
    <row r="1628" spans="1:34" x14ac:dyDescent="0.35">
      <c r="A1628">
        <v>160215</v>
      </c>
      <c r="B1628">
        <v>4117.9411</v>
      </c>
      <c r="C1628">
        <v>11200.9077</v>
      </c>
      <c r="D1628">
        <v>1313.4</v>
      </c>
      <c r="E1628">
        <v>3</v>
      </c>
      <c r="F1628">
        <v>200920</v>
      </c>
      <c r="G1628">
        <v>0</v>
      </c>
      <c r="H1628" t="s">
        <v>64</v>
      </c>
      <c r="I1628">
        <v>0</v>
      </c>
      <c r="J1628" t="s">
        <v>66</v>
      </c>
      <c r="K1628">
        <v>0</v>
      </c>
      <c r="L1628" t="s">
        <v>104</v>
      </c>
      <c r="M1628">
        <v>0</v>
      </c>
      <c r="N1628" t="s">
        <v>64</v>
      </c>
      <c r="O1628">
        <v>0</v>
      </c>
      <c r="P1628" t="s">
        <v>84</v>
      </c>
      <c r="Q1628">
        <v>0</v>
      </c>
      <c r="R1628" t="s">
        <v>104</v>
      </c>
      <c r="S1628" t="s">
        <v>9</v>
      </c>
      <c r="T1628" t="s">
        <v>209</v>
      </c>
      <c r="U1628">
        <v>4</v>
      </c>
      <c r="V1628" t="s">
        <v>88</v>
      </c>
      <c r="W1628">
        <v>0</v>
      </c>
      <c r="X1628" t="s">
        <v>148</v>
      </c>
      <c r="Y1628">
        <v>0</v>
      </c>
      <c r="Z1628" t="s">
        <v>29</v>
      </c>
      <c r="AA1628">
        <v>0</v>
      </c>
      <c r="AB1628" t="s">
        <v>3</v>
      </c>
      <c r="AC1628">
        <v>0</v>
      </c>
      <c r="AD1628">
        <v>0</v>
      </c>
      <c r="AE1628">
        <v>91</v>
      </c>
      <c r="AF1628">
        <v>0</v>
      </c>
      <c r="AG1628">
        <v>3</v>
      </c>
      <c r="AH1628" t="s">
        <v>165</v>
      </c>
    </row>
    <row r="1629" spans="1:34" x14ac:dyDescent="0.35">
      <c r="A1629">
        <v>160220</v>
      </c>
      <c r="B1629">
        <v>4117.9411</v>
      </c>
      <c r="C1629">
        <v>11200.9077</v>
      </c>
      <c r="D1629">
        <v>1313.4</v>
      </c>
      <c r="E1629">
        <v>3</v>
      </c>
      <c r="F1629">
        <v>200920</v>
      </c>
      <c r="G1629">
        <v>0</v>
      </c>
      <c r="H1629" t="s">
        <v>88</v>
      </c>
      <c r="I1629">
        <v>0</v>
      </c>
      <c r="J1629" t="s">
        <v>84</v>
      </c>
      <c r="K1629">
        <v>0</v>
      </c>
      <c r="L1629" t="s">
        <v>90</v>
      </c>
      <c r="M1629">
        <v>0</v>
      </c>
      <c r="N1629" t="s">
        <v>16</v>
      </c>
      <c r="O1629">
        <v>0</v>
      </c>
      <c r="P1629" t="s">
        <v>70</v>
      </c>
      <c r="Q1629">
        <v>0</v>
      </c>
      <c r="R1629" t="s">
        <v>90</v>
      </c>
      <c r="S1629" t="s">
        <v>9</v>
      </c>
      <c r="T1629" t="s">
        <v>135</v>
      </c>
      <c r="U1629">
        <v>4</v>
      </c>
      <c r="V1629" t="s">
        <v>191</v>
      </c>
      <c r="W1629">
        <v>0</v>
      </c>
      <c r="X1629" t="s">
        <v>136</v>
      </c>
      <c r="Y1629">
        <v>0</v>
      </c>
      <c r="Z1629" t="s">
        <v>23</v>
      </c>
      <c r="AA1629">
        <v>0</v>
      </c>
      <c r="AB1629" t="s">
        <v>7</v>
      </c>
      <c r="AC1629">
        <v>0</v>
      </c>
      <c r="AD1629">
        <v>0</v>
      </c>
      <c r="AE1629">
        <v>91</v>
      </c>
      <c r="AF1629">
        <v>0</v>
      </c>
      <c r="AG1629">
        <v>3</v>
      </c>
      <c r="AH1629" t="s">
        <v>135</v>
      </c>
    </row>
    <row r="1630" spans="1:34" x14ac:dyDescent="0.35">
      <c r="A1630">
        <v>160225</v>
      </c>
      <c r="B1630">
        <v>4117.9411</v>
      </c>
      <c r="C1630">
        <v>11200.9077</v>
      </c>
      <c r="D1630">
        <v>1313.4</v>
      </c>
      <c r="E1630">
        <v>3</v>
      </c>
      <c r="F1630">
        <v>200920</v>
      </c>
      <c r="G1630">
        <v>0</v>
      </c>
      <c r="H1630" t="s">
        <v>16</v>
      </c>
      <c r="I1630">
        <v>0</v>
      </c>
      <c r="J1630" t="s">
        <v>84</v>
      </c>
      <c r="K1630">
        <v>0</v>
      </c>
      <c r="L1630" t="s">
        <v>79</v>
      </c>
      <c r="M1630">
        <v>0</v>
      </c>
      <c r="N1630" t="s">
        <v>16</v>
      </c>
      <c r="O1630">
        <v>0</v>
      </c>
      <c r="P1630" t="s">
        <v>70</v>
      </c>
      <c r="Q1630">
        <v>0</v>
      </c>
      <c r="R1630" t="s">
        <v>79</v>
      </c>
      <c r="S1630" t="s">
        <v>9</v>
      </c>
      <c r="T1630" t="s">
        <v>158</v>
      </c>
      <c r="U1630">
        <v>4</v>
      </c>
      <c r="V1630" t="s">
        <v>196</v>
      </c>
      <c r="W1630">
        <v>0</v>
      </c>
      <c r="X1630" t="s">
        <v>113</v>
      </c>
      <c r="Y1630">
        <v>0</v>
      </c>
      <c r="Z1630" t="s">
        <v>55</v>
      </c>
      <c r="AA1630">
        <v>0</v>
      </c>
      <c r="AB1630" t="s">
        <v>29</v>
      </c>
      <c r="AC1630">
        <v>0</v>
      </c>
      <c r="AD1630">
        <v>0</v>
      </c>
      <c r="AE1630">
        <v>91</v>
      </c>
      <c r="AF1630">
        <v>0</v>
      </c>
      <c r="AG1630">
        <v>3</v>
      </c>
      <c r="AH1630" t="s">
        <v>121</v>
      </c>
    </row>
    <row r="1631" spans="1:34" x14ac:dyDescent="0.35">
      <c r="A1631">
        <v>160230</v>
      </c>
      <c r="B1631">
        <v>4117.9411</v>
      </c>
      <c r="C1631">
        <v>11200.9077</v>
      </c>
      <c r="D1631">
        <v>1313.4</v>
      </c>
      <c r="E1631">
        <v>3</v>
      </c>
      <c r="F1631">
        <v>200920</v>
      </c>
      <c r="G1631">
        <v>0</v>
      </c>
      <c r="H1631" t="s">
        <v>88</v>
      </c>
      <c r="I1631">
        <v>0</v>
      </c>
      <c r="J1631" t="s">
        <v>70</v>
      </c>
      <c r="K1631">
        <v>0</v>
      </c>
      <c r="L1631" t="s">
        <v>90</v>
      </c>
      <c r="M1631">
        <v>0</v>
      </c>
      <c r="N1631" t="s">
        <v>16</v>
      </c>
      <c r="O1631">
        <v>0</v>
      </c>
      <c r="P1631" t="s">
        <v>70</v>
      </c>
      <c r="Q1631">
        <v>0</v>
      </c>
      <c r="R1631" t="s">
        <v>90</v>
      </c>
      <c r="S1631" t="s">
        <v>9</v>
      </c>
      <c r="T1631" t="s">
        <v>158</v>
      </c>
      <c r="U1631">
        <v>4</v>
      </c>
      <c r="V1631" t="s">
        <v>194</v>
      </c>
      <c r="W1631">
        <v>0</v>
      </c>
      <c r="X1631" t="s">
        <v>219</v>
      </c>
      <c r="Y1631">
        <v>0</v>
      </c>
      <c r="Z1631" t="s">
        <v>39</v>
      </c>
      <c r="AA1631">
        <v>0</v>
      </c>
      <c r="AB1631" t="s">
        <v>29</v>
      </c>
      <c r="AC1631">
        <v>0</v>
      </c>
      <c r="AD1631">
        <v>0</v>
      </c>
      <c r="AE1631">
        <v>91</v>
      </c>
      <c r="AF1631">
        <v>0</v>
      </c>
      <c r="AG1631">
        <v>3</v>
      </c>
      <c r="AH1631" t="s">
        <v>99</v>
      </c>
    </row>
    <row r="1632" spans="1:34" x14ac:dyDescent="0.35">
      <c r="A1632">
        <v>160235</v>
      </c>
      <c r="B1632">
        <v>4117.9411</v>
      </c>
      <c r="C1632">
        <v>11200.9077</v>
      </c>
      <c r="D1632">
        <v>1313.4</v>
      </c>
      <c r="E1632">
        <v>3</v>
      </c>
      <c r="F1632">
        <v>200920</v>
      </c>
      <c r="G1632">
        <v>0</v>
      </c>
      <c r="H1632" t="s">
        <v>155</v>
      </c>
      <c r="I1632">
        <v>0</v>
      </c>
      <c r="J1632" t="s">
        <v>66</v>
      </c>
      <c r="K1632">
        <v>0</v>
      </c>
      <c r="L1632" t="s">
        <v>132</v>
      </c>
      <c r="M1632">
        <v>0</v>
      </c>
      <c r="N1632" t="s">
        <v>88</v>
      </c>
      <c r="O1632">
        <v>0</v>
      </c>
      <c r="P1632" t="s">
        <v>84</v>
      </c>
      <c r="Q1632">
        <v>0</v>
      </c>
      <c r="R1632" t="s">
        <v>132</v>
      </c>
      <c r="S1632" t="s">
        <v>39</v>
      </c>
      <c r="T1632" t="s">
        <v>42</v>
      </c>
      <c r="U1632">
        <v>4</v>
      </c>
      <c r="V1632" t="s">
        <v>48</v>
      </c>
      <c r="W1632">
        <v>0</v>
      </c>
      <c r="X1632" t="s">
        <v>145</v>
      </c>
      <c r="Y1632">
        <v>0</v>
      </c>
      <c r="Z1632" t="s">
        <v>55</v>
      </c>
      <c r="AA1632">
        <v>0</v>
      </c>
      <c r="AB1632" t="s">
        <v>23</v>
      </c>
      <c r="AC1632">
        <v>0</v>
      </c>
      <c r="AD1632">
        <v>2</v>
      </c>
      <c r="AE1632">
        <v>91</v>
      </c>
      <c r="AF1632">
        <v>0</v>
      </c>
      <c r="AG1632">
        <v>3</v>
      </c>
      <c r="AH1632" t="s">
        <v>99</v>
      </c>
    </row>
    <row r="1633" spans="1:34" x14ac:dyDescent="0.35">
      <c r="A1633">
        <v>160240</v>
      </c>
      <c r="B1633">
        <v>4117.9411</v>
      </c>
      <c r="C1633">
        <v>11200.9077</v>
      </c>
      <c r="D1633">
        <v>1313.4</v>
      </c>
      <c r="E1633">
        <v>3</v>
      </c>
      <c r="F1633">
        <v>200920</v>
      </c>
      <c r="G1633">
        <v>0</v>
      </c>
      <c r="H1633" t="s">
        <v>16</v>
      </c>
      <c r="I1633">
        <v>0</v>
      </c>
      <c r="J1633" t="s">
        <v>2</v>
      </c>
      <c r="K1633">
        <v>0</v>
      </c>
      <c r="L1633" t="s">
        <v>79</v>
      </c>
      <c r="M1633">
        <v>0</v>
      </c>
      <c r="N1633" t="s">
        <v>16</v>
      </c>
      <c r="O1633">
        <v>0</v>
      </c>
      <c r="P1633" t="s">
        <v>2</v>
      </c>
      <c r="Q1633">
        <v>0</v>
      </c>
      <c r="R1633" t="s">
        <v>79</v>
      </c>
      <c r="S1633" t="s">
        <v>9</v>
      </c>
      <c r="T1633" t="s">
        <v>49</v>
      </c>
      <c r="U1633">
        <v>4</v>
      </c>
      <c r="V1633" t="s">
        <v>29</v>
      </c>
      <c r="W1633">
        <v>0</v>
      </c>
      <c r="X1633" t="s">
        <v>99</v>
      </c>
      <c r="Y1633">
        <v>0</v>
      </c>
      <c r="Z1633" t="s">
        <v>55</v>
      </c>
      <c r="AA1633">
        <v>0</v>
      </c>
      <c r="AB1633" t="s">
        <v>23</v>
      </c>
      <c r="AC1633">
        <v>0</v>
      </c>
      <c r="AD1633">
        <v>2</v>
      </c>
      <c r="AE1633">
        <v>91</v>
      </c>
      <c r="AF1633">
        <v>0</v>
      </c>
      <c r="AG1633">
        <v>3</v>
      </c>
      <c r="AH1633" t="s">
        <v>176</v>
      </c>
    </row>
    <row r="1634" spans="1:34" x14ac:dyDescent="0.35">
      <c r="A1634">
        <v>160245</v>
      </c>
      <c r="B1634">
        <v>4117.9411</v>
      </c>
      <c r="C1634">
        <v>11200.9077</v>
      </c>
      <c r="D1634">
        <v>1313.4</v>
      </c>
      <c r="E1634">
        <v>3</v>
      </c>
      <c r="F1634">
        <v>200920</v>
      </c>
      <c r="G1634">
        <v>0</v>
      </c>
      <c r="H1634" t="s">
        <v>61</v>
      </c>
      <c r="I1634">
        <v>0</v>
      </c>
      <c r="J1634" t="s">
        <v>70</v>
      </c>
      <c r="K1634">
        <v>0</v>
      </c>
      <c r="L1634" t="s">
        <v>79</v>
      </c>
      <c r="M1634">
        <v>0</v>
      </c>
      <c r="N1634" t="s">
        <v>61</v>
      </c>
      <c r="O1634">
        <v>0</v>
      </c>
      <c r="P1634" t="s">
        <v>70</v>
      </c>
      <c r="Q1634">
        <v>0</v>
      </c>
      <c r="R1634" t="s">
        <v>79</v>
      </c>
      <c r="S1634" t="s">
        <v>23</v>
      </c>
      <c r="T1634" t="s">
        <v>43</v>
      </c>
      <c r="U1634">
        <v>3</v>
      </c>
      <c r="V1634" t="s">
        <v>232</v>
      </c>
      <c r="W1634">
        <v>0</v>
      </c>
      <c r="X1634" t="s">
        <v>192</v>
      </c>
      <c r="Y1634">
        <v>0</v>
      </c>
      <c r="Z1634" t="s">
        <v>36</v>
      </c>
      <c r="AA1634">
        <v>0</v>
      </c>
      <c r="AB1634" t="s">
        <v>29</v>
      </c>
      <c r="AC1634">
        <v>0</v>
      </c>
      <c r="AD1634">
        <v>0</v>
      </c>
      <c r="AE1634">
        <v>91</v>
      </c>
      <c r="AF1634">
        <v>0</v>
      </c>
      <c r="AG1634">
        <v>4</v>
      </c>
      <c r="AH1634" t="s">
        <v>142</v>
      </c>
    </row>
    <row r="1635" spans="1:34" x14ac:dyDescent="0.35">
      <c r="A1635">
        <v>160250</v>
      </c>
      <c r="B1635">
        <v>4117.9411</v>
      </c>
      <c r="C1635">
        <v>11200.9077</v>
      </c>
      <c r="D1635">
        <v>1313.4</v>
      </c>
      <c r="E1635">
        <v>3</v>
      </c>
      <c r="F1635">
        <v>200920</v>
      </c>
      <c r="G1635">
        <v>0</v>
      </c>
      <c r="H1635" t="s">
        <v>88</v>
      </c>
      <c r="I1635">
        <v>0</v>
      </c>
      <c r="J1635" t="s">
        <v>104</v>
      </c>
      <c r="K1635">
        <v>0</v>
      </c>
      <c r="L1635" t="s">
        <v>79</v>
      </c>
      <c r="M1635">
        <v>0</v>
      </c>
      <c r="N1635" t="s">
        <v>88</v>
      </c>
      <c r="O1635">
        <v>0</v>
      </c>
      <c r="P1635" t="s">
        <v>66</v>
      </c>
      <c r="Q1635">
        <v>0</v>
      </c>
      <c r="R1635" t="s">
        <v>79</v>
      </c>
      <c r="S1635" t="s">
        <v>9</v>
      </c>
      <c r="T1635" t="s">
        <v>151</v>
      </c>
      <c r="U1635">
        <v>4</v>
      </c>
      <c r="V1635" t="s">
        <v>36</v>
      </c>
      <c r="W1635">
        <v>0</v>
      </c>
      <c r="X1635" t="s">
        <v>136</v>
      </c>
      <c r="Y1635">
        <v>0</v>
      </c>
      <c r="Z1635" t="s">
        <v>64</v>
      </c>
      <c r="AA1635">
        <v>0</v>
      </c>
      <c r="AB1635" t="s">
        <v>7</v>
      </c>
      <c r="AC1635">
        <v>0</v>
      </c>
      <c r="AD1635">
        <v>0</v>
      </c>
      <c r="AE1635">
        <v>91</v>
      </c>
      <c r="AF1635">
        <v>0</v>
      </c>
      <c r="AG1635">
        <v>3</v>
      </c>
      <c r="AH1635" t="s">
        <v>81</v>
      </c>
    </row>
    <row r="1636" spans="1:34" x14ac:dyDescent="0.35">
      <c r="A1636">
        <v>160255</v>
      </c>
      <c r="B1636">
        <v>4117.9411</v>
      </c>
      <c r="C1636">
        <v>11200.9077</v>
      </c>
      <c r="D1636">
        <v>1313.4</v>
      </c>
      <c r="E1636">
        <v>3</v>
      </c>
      <c r="F1636">
        <v>200920</v>
      </c>
      <c r="G1636">
        <v>0</v>
      </c>
      <c r="H1636" t="s">
        <v>88</v>
      </c>
      <c r="I1636">
        <v>0</v>
      </c>
      <c r="J1636" t="s">
        <v>66</v>
      </c>
      <c r="K1636">
        <v>0</v>
      </c>
      <c r="L1636" t="s">
        <v>90</v>
      </c>
      <c r="M1636">
        <v>0</v>
      </c>
      <c r="N1636" t="s">
        <v>88</v>
      </c>
      <c r="O1636">
        <v>0</v>
      </c>
      <c r="P1636" t="s">
        <v>84</v>
      </c>
      <c r="Q1636">
        <v>0</v>
      </c>
      <c r="R1636" t="s">
        <v>90</v>
      </c>
      <c r="S1636" t="s">
        <v>9</v>
      </c>
      <c r="T1636" t="s">
        <v>167</v>
      </c>
      <c r="U1636">
        <v>3</v>
      </c>
      <c r="V1636" t="s">
        <v>177</v>
      </c>
      <c r="W1636">
        <v>0</v>
      </c>
      <c r="X1636" t="s">
        <v>219</v>
      </c>
      <c r="Y1636">
        <v>0</v>
      </c>
      <c r="Z1636" t="s">
        <v>88</v>
      </c>
      <c r="AA1636">
        <v>0</v>
      </c>
      <c r="AB1636" t="s">
        <v>7</v>
      </c>
      <c r="AC1636">
        <v>0</v>
      </c>
      <c r="AD1636">
        <v>0</v>
      </c>
      <c r="AE1636">
        <v>91</v>
      </c>
      <c r="AF1636">
        <v>0</v>
      </c>
      <c r="AG1636">
        <v>4</v>
      </c>
      <c r="AH1636" t="s">
        <v>3</v>
      </c>
    </row>
    <row r="1637" spans="1:34" x14ac:dyDescent="0.35">
      <c r="A1637">
        <v>160300</v>
      </c>
      <c r="B1637">
        <v>4117.9411</v>
      </c>
      <c r="C1637">
        <v>11200.9077</v>
      </c>
      <c r="D1637">
        <v>1313.4</v>
      </c>
      <c r="E1637">
        <v>3</v>
      </c>
      <c r="F1637">
        <v>200920</v>
      </c>
      <c r="G1637">
        <v>0</v>
      </c>
      <c r="H1637" t="s">
        <v>88</v>
      </c>
      <c r="I1637">
        <v>0</v>
      </c>
      <c r="J1637" t="s">
        <v>66</v>
      </c>
      <c r="K1637">
        <v>0</v>
      </c>
      <c r="L1637" t="s">
        <v>90</v>
      </c>
      <c r="M1637">
        <v>0</v>
      </c>
      <c r="N1637" t="s">
        <v>88</v>
      </c>
      <c r="O1637">
        <v>0</v>
      </c>
      <c r="P1637" t="s">
        <v>84</v>
      </c>
      <c r="Q1637">
        <v>0</v>
      </c>
      <c r="R1637" t="s">
        <v>90</v>
      </c>
      <c r="S1637" t="s">
        <v>9</v>
      </c>
      <c r="T1637" t="s">
        <v>63</v>
      </c>
      <c r="U1637">
        <v>4</v>
      </c>
      <c r="V1637" t="s">
        <v>10</v>
      </c>
      <c r="W1637">
        <v>0</v>
      </c>
      <c r="X1637" t="s">
        <v>235</v>
      </c>
      <c r="Y1637">
        <v>0</v>
      </c>
      <c r="Z1637" t="s">
        <v>39</v>
      </c>
      <c r="AA1637">
        <v>0</v>
      </c>
      <c r="AB1637" t="s">
        <v>21</v>
      </c>
      <c r="AC1637">
        <v>0</v>
      </c>
      <c r="AD1637">
        <v>0</v>
      </c>
      <c r="AE1637">
        <v>91</v>
      </c>
      <c r="AF1637">
        <v>0</v>
      </c>
      <c r="AG1637">
        <v>3</v>
      </c>
      <c r="AH1637" t="s">
        <v>6</v>
      </c>
    </row>
    <row r="1638" spans="1:34" x14ac:dyDescent="0.35">
      <c r="A1638">
        <v>160305</v>
      </c>
      <c r="B1638">
        <v>4117.9411</v>
      </c>
      <c r="C1638">
        <v>11200.9077</v>
      </c>
      <c r="D1638">
        <v>1313.4</v>
      </c>
      <c r="E1638">
        <v>3</v>
      </c>
      <c r="F1638">
        <v>200920</v>
      </c>
      <c r="G1638">
        <v>0</v>
      </c>
      <c r="H1638" t="s">
        <v>88</v>
      </c>
      <c r="I1638">
        <v>0</v>
      </c>
      <c r="J1638" t="s">
        <v>104</v>
      </c>
      <c r="K1638">
        <v>0</v>
      </c>
      <c r="L1638" t="s">
        <v>79</v>
      </c>
      <c r="M1638">
        <v>0</v>
      </c>
      <c r="N1638" t="s">
        <v>88</v>
      </c>
      <c r="O1638">
        <v>0</v>
      </c>
      <c r="P1638" t="s">
        <v>66</v>
      </c>
      <c r="Q1638">
        <v>0</v>
      </c>
      <c r="R1638" t="s">
        <v>79</v>
      </c>
      <c r="S1638" t="s">
        <v>9</v>
      </c>
      <c r="T1638" t="s">
        <v>166</v>
      </c>
      <c r="U1638">
        <v>4</v>
      </c>
      <c r="V1638" t="s">
        <v>39</v>
      </c>
      <c r="W1638">
        <v>0</v>
      </c>
      <c r="X1638" t="s">
        <v>78</v>
      </c>
      <c r="Y1638">
        <v>0</v>
      </c>
      <c r="Z1638" t="s">
        <v>64</v>
      </c>
      <c r="AA1638">
        <v>0</v>
      </c>
      <c r="AB1638" t="s">
        <v>7</v>
      </c>
      <c r="AC1638">
        <v>0</v>
      </c>
      <c r="AD1638">
        <v>0</v>
      </c>
      <c r="AE1638">
        <v>91</v>
      </c>
      <c r="AF1638">
        <v>0</v>
      </c>
      <c r="AG1638">
        <v>3</v>
      </c>
      <c r="AH1638" t="s">
        <v>68</v>
      </c>
    </row>
    <row r="1639" spans="1:34" x14ac:dyDescent="0.35">
      <c r="A1639">
        <v>160310</v>
      </c>
      <c r="B1639">
        <v>4117.9411</v>
      </c>
      <c r="C1639">
        <v>11200.9077</v>
      </c>
      <c r="D1639">
        <v>1313.4</v>
      </c>
      <c r="E1639">
        <v>3</v>
      </c>
      <c r="F1639">
        <v>200920</v>
      </c>
      <c r="G1639">
        <v>0</v>
      </c>
      <c r="H1639" t="s">
        <v>88</v>
      </c>
      <c r="I1639">
        <v>0</v>
      </c>
      <c r="J1639" t="s">
        <v>104</v>
      </c>
      <c r="K1639">
        <v>0</v>
      </c>
      <c r="L1639" t="s">
        <v>79</v>
      </c>
      <c r="M1639">
        <v>0</v>
      </c>
      <c r="N1639" t="s">
        <v>88</v>
      </c>
      <c r="O1639">
        <v>0</v>
      </c>
      <c r="P1639" t="s">
        <v>66</v>
      </c>
      <c r="Q1639">
        <v>0</v>
      </c>
      <c r="R1639" t="s">
        <v>79</v>
      </c>
      <c r="S1639" t="s">
        <v>39</v>
      </c>
      <c r="T1639" t="s">
        <v>55</v>
      </c>
      <c r="U1639">
        <v>4</v>
      </c>
      <c r="V1639" t="s">
        <v>116</v>
      </c>
      <c r="W1639">
        <v>0</v>
      </c>
      <c r="X1639" t="s">
        <v>78</v>
      </c>
      <c r="Y1639">
        <v>0</v>
      </c>
      <c r="Z1639" t="s">
        <v>55</v>
      </c>
      <c r="AA1639">
        <v>0</v>
      </c>
      <c r="AB1639" t="s">
        <v>7</v>
      </c>
      <c r="AC1639">
        <v>0</v>
      </c>
      <c r="AD1639">
        <v>0</v>
      </c>
      <c r="AE1639">
        <v>91</v>
      </c>
      <c r="AF1639">
        <v>0</v>
      </c>
      <c r="AG1639">
        <v>3</v>
      </c>
      <c r="AH1639" t="s">
        <v>24</v>
      </c>
    </row>
    <row r="1640" spans="1:34" x14ac:dyDescent="0.35">
      <c r="A1640">
        <v>160315</v>
      </c>
      <c r="B1640">
        <v>4117.9411</v>
      </c>
      <c r="C1640">
        <v>11200.9077</v>
      </c>
      <c r="D1640">
        <v>1313.4</v>
      </c>
      <c r="E1640">
        <v>3</v>
      </c>
      <c r="F1640">
        <v>200920</v>
      </c>
      <c r="G1640">
        <v>0</v>
      </c>
      <c r="H1640" t="s">
        <v>88</v>
      </c>
      <c r="I1640">
        <v>0</v>
      </c>
      <c r="J1640" t="s">
        <v>66</v>
      </c>
      <c r="K1640">
        <v>0</v>
      </c>
      <c r="L1640" t="s">
        <v>90</v>
      </c>
      <c r="M1640">
        <v>0</v>
      </c>
      <c r="N1640" t="s">
        <v>88</v>
      </c>
      <c r="O1640">
        <v>0</v>
      </c>
      <c r="P1640" t="s">
        <v>84</v>
      </c>
      <c r="Q1640">
        <v>0</v>
      </c>
      <c r="R1640" t="s">
        <v>90</v>
      </c>
      <c r="S1640" t="s">
        <v>9</v>
      </c>
      <c r="T1640" t="s">
        <v>47</v>
      </c>
      <c r="U1640">
        <v>4</v>
      </c>
      <c r="V1640" t="s">
        <v>55</v>
      </c>
      <c r="W1640">
        <v>0</v>
      </c>
      <c r="X1640" t="s">
        <v>134</v>
      </c>
      <c r="Y1640">
        <v>0</v>
      </c>
      <c r="Z1640" t="s">
        <v>64</v>
      </c>
      <c r="AA1640">
        <v>0</v>
      </c>
      <c r="AB1640" t="s">
        <v>7</v>
      </c>
      <c r="AC1640">
        <v>0</v>
      </c>
      <c r="AD1640">
        <v>0</v>
      </c>
      <c r="AE1640">
        <v>91</v>
      </c>
      <c r="AF1640">
        <v>0</v>
      </c>
      <c r="AG1640">
        <v>3</v>
      </c>
      <c r="AH1640" t="s">
        <v>124</v>
      </c>
    </row>
    <row r="1641" spans="1:34" x14ac:dyDescent="0.35">
      <c r="A1641">
        <v>160320</v>
      </c>
      <c r="B1641">
        <v>4117.9411</v>
      </c>
      <c r="C1641">
        <v>11200.9077</v>
      </c>
      <c r="D1641">
        <v>1313.4</v>
      </c>
      <c r="E1641">
        <v>3</v>
      </c>
      <c r="F1641">
        <v>200920</v>
      </c>
      <c r="G1641">
        <v>0</v>
      </c>
      <c r="H1641" t="s">
        <v>16</v>
      </c>
      <c r="I1641">
        <v>0</v>
      </c>
      <c r="J1641" t="s">
        <v>66</v>
      </c>
      <c r="K1641">
        <v>0</v>
      </c>
      <c r="L1641" t="s">
        <v>62</v>
      </c>
      <c r="M1641">
        <v>0</v>
      </c>
      <c r="N1641" t="s">
        <v>16</v>
      </c>
      <c r="O1641">
        <v>0</v>
      </c>
      <c r="P1641" t="s">
        <v>84</v>
      </c>
      <c r="Q1641">
        <v>0</v>
      </c>
      <c r="R1641" t="s">
        <v>62</v>
      </c>
      <c r="S1641" t="s">
        <v>9</v>
      </c>
      <c r="T1641" t="s">
        <v>190</v>
      </c>
      <c r="U1641">
        <v>4</v>
      </c>
      <c r="V1641" t="s">
        <v>31</v>
      </c>
      <c r="W1641">
        <v>0</v>
      </c>
      <c r="X1641" t="s">
        <v>135</v>
      </c>
      <c r="Y1641">
        <v>0</v>
      </c>
      <c r="Z1641" t="s">
        <v>55</v>
      </c>
      <c r="AA1641">
        <v>0</v>
      </c>
      <c r="AB1641" t="s">
        <v>21</v>
      </c>
      <c r="AC1641">
        <v>0</v>
      </c>
      <c r="AD1641">
        <v>0</v>
      </c>
      <c r="AE1641">
        <v>91</v>
      </c>
      <c r="AF1641">
        <v>0</v>
      </c>
      <c r="AG1641">
        <v>3</v>
      </c>
      <c r="AH1641" t="s">
        <v>166</v>
      </c>
    </row>
    <row r="1642" spans="1:34" x14ac:dyDescent="0.35">
      <c r="A1642">
        <v>160325</v>
      </c>
      <c r="B1642">
        <v>4117.9411</v>
      </c>
      <c r="C1642">
        <v>11200.9077</v>
      </c>
      <c r="D1642">
        <v>1313.4</v>
      </c>
      <c r="E1642">
        <v>3</v>
      </c>
      <c r="F1642">
        <v>200920</v>
      </c>
      <c r="G1642">
        <v>0</v>
      </c>
      <c r="H1642" t="s">
        <v>88</v>
      </c>
      <c r="I1642">
        <v>0</v>
      </c>
      <c r="J1642" t="s">
        <v>84</v>
      </c>
      <c r="K1642">
        <v>0</v>
      </c>
      <c r="L1642" t="s">
        <v>62</v>
      </c>
      <c r="M1642">
        <v>0</v>
      </c>
      <c r="N1642" t="s">
        <v>88</v>
      </c>
      <c r="O1642">
        <v>0</v>
      </c>
      <c r="P1642" t="s">
        <v>84</v>
      </c>
      <c r="Q1642">
        <v>0</v>
      </c>
      <c r="R1642" t="s">
        <v>62</v>
      </c>
      <c r="S1642" t="s">
        <v>9</v>
      </c>
      <c r="T1642" t="s">
        <v>171</v>
      </c>
      <c r="U1642">
        <v>4</v>
      </c>
      <c r="V1642" t="s">
        <v>197</v>
      </c>
      <c r="W1642">
        <v>0</v>
      </c>
      <c r="X1642" t="s">
        <v>108</v>
      </c>
      <c r="Y1642">
        <v>0</v>
      </c>
      <c r="Z1642" t="s">
        <v>29</v>
      </c>
      <c r="AA1642">
        <v>0</v>
      </c>
      <c r="AB1642" t="s">
        <v>21</v>
      </c>
      <c r="AC1642">
        <v>0</v>
      </c>
      <c r="AD1642">
        <v>2</v>
      </c>
      <c r="AE1642">
        <v>91</v>
      </c>
      <c r="AF1642">
        <v>0</v>
      </c>
      <c r="AG1642">
        <v>3</v>
      </c>
      <c r="AH1642" t="s">
        <v>159</v>
      </c>
    </row>
    <row r="1643" spans="1:34" x14ac:dyDescent="0.35">
      <c r="A1643">
        <v>160330</v>
      </c>
      <c r="B1643">
        <v>4117.9411</v>
      </c>
      <c r="C1643">
        <v>11200.9077</v>
      </c>
      <c r="D1643">
        <v>1313.4</v>
      </c>
      <c r="E1643">
        <v>3</v>
      </c>
      <c r="F1643">
        <v>200920</v>
      </c>
      <c r="G1643">
        <v>0</v>
      </c>
      <c r="H1643" t="s">
        <v>16</v>
      </c>
      <c r="I1643">
        <v>0</v>
      </c>
      <c r="J1643" t="s">
        <v>70</v>
      </c>
      <c r="K1643">
        <v>0</v>
      </c>
      <c r="L1643" t="s">
        <v>104</v>
      </c>
      <c r="M1643">
        <v>0</v>
      </c>
      <c r="N1643" t="s">
        <v>16</v>
      </c>
      <c r="O1643">
        <v>0</v>
      </c>
      <c r="P1643" t="s">
        <v>70</v>
      </c>
      <c r="Q1643">
        <v>0</v>
      </c>
      <c r="R1643" t="s">
        <v>104</v>
      </c>
      <c r="S1643" t="s">
        <v>9</v>
      </c>
      <c r="T1643" t="s">
        <v>13</v>
      </c>
      <c r="U1643">
        <v>3</v>
      </c>
      <c r="V1643" t="s">
        <v>65</v>
      </c>
      <c r="W1643">
        <v>0</v>
      </c>
      <c r="X1643" t="s">
        <v>52</v>
      </c>
      <c r="Y1643">
        <v>0</v>
      </c>
      <c r="Z1643" t="s">
        <v>23</v>
      </c>
      <c r="AA1643">
        <v>0</v>
      </c>
      <c r="AB1643" t="s">
        <v>21</v>
      </c>
      <c r="AC1643">
        <v>0</v>
      </c>
      <c r="AD1643">
        <v>2</v>
      </c>
      <c r="AE1643">
        <v>91</v>
      </c>
      <c r="AF1643">
        <v>0</v>
      </c>
      <c r="AG1643">
        <v>3</v>
      </c>
      <c r="AH1643" t="s">
        <v>159</v>
      </c>
    </row>
    <row r="1644" spans="1:34" x14ac:dyDescent="0.35">
      <c r="A1644">
        <v>160335</v>
      </c>
      <c r="B1644">
        <v>4117.9411</v>
      </c>
      <c r="C1644">
        <v>11200.9077</v>
      </c>
      <c r="D1644">
        <v>1313.4</v>
      </c>
      <c r="E1644">
        <v>3</v>
      </c>
      <c r="F1644">
        <v>200920</v>
      </c>
      <c r="G1644">
        <v>0</v>
      </c>
      <c r="H1644" t="s">
        <v>64</v>
      </c>
      <c r="I1644">
        <v>0</v>
      </c>
      <c r="J1644" t="s">
        <v>51</v>
      </c>
      <c r="K1644">
        <v>0</v>
      </c>
      <c r="L1644" t="s">
        <v>62</v>
      </c>
      <c r="M1644">
        <v>0</v>
      </c>
      <c r="N1644" t="s">
        <v>64</v>
      </c>
      <c r="O1644">
        <v>0</v>
      </c>
      <c r="P1644" t="s">
        <v>51</v>
      </c>
      <c r="Q1644">
        <v>0</v>
      </c>
      <c r="R1644" t="s">
        <v>62</v>
      </c>
      <c r="S1644" t="s">
        <v>23</v>
      </c>
      <c r="T1644" t="s">
        <v>238</v>
      </c>
      <c r="U1644">
        <v>3</v>
      </c>
      <c r="V1644" t="s">
        <v>60</v>
      </c>
      <c r="W1644">
        <v>0</v>
      </c>
      <c r="X1644" t="s">
        <v>77</v>
      </c>
      <c r="Y1644">
        <v>0</v>
      </c>
      <c r="Z1644" t="s">
        <v>55</v>
      </c>
      <c r="AA1644">
        <v>0</v>
      </c>
      <c r="AB1644" t="s">
        <v>29</v>
      </c>
      <c r="AC1644">
        <v>0</v>
      </c>
      <c r="AD1644">
        <v>4</v>
      </c>
      <c r="AE1644">
        <v>91</v>
      </c>
      <c r="AF1644">
        <v>0</v>
      </c>
      <c r="AG1644">
        <v>4</v>
      </c>
      <c r="AH1644" t="s">
        <v>34</v>
      </c>
    </row>
    <row r="1645" spans="1:34" x14ac:dyDescent="0.35">
      <c r="A1645">
        <v>160340</v>
      </c>
      <c r="B1645">
        <v>4117.9411</v>
      </c>
      <c r="C1645">
        <v>11200.9077</v>
      </c>
      <c r="D1645">
        <v>1313.4</v>
      </c>
      <c r="E1645">
        <v>3</v>
      </c>
      <c r="F1645">
        <v>200920</v>
      </c>
      <c r="G1645">
        <v>0</v>
      </c>
      <c r="H1645" t="s">
        <v>16</v>
      </c>
      <c r="I1645">
        <v>0</v>
      </c>
      <c r="J1645" t="s">
        <v>70</v>
      </c>
      <c r="K1645">
        <v>0</v>
      </c>
      <c r="L1645" t="s">
        <v>79</v>
      </c>
      <c r="M1645">
        <v>0</v>
      </c>
      <c r="N1645" t="s">
        <v>16</v>
      </c>
      <c r="O1645">
        <v>0</v>
      </c>
      <c r="P1645" t="s">
        <v>70</v>
      </c>
      <c r="Q1645">
        <v>0</v>
      </c>
      <c r="R1645" t="s">
        <v>79</v>
      </c>
      <c r="S1645" t="s">
        <v>9</v>
      </c>
      <c r="T1645" t="s">
        <v>250</v>
      </c>
      <c r="U1645">
        <v>4</v>
      </c>
      <c r="V1645" t="s">
        <v>8</v>
      </c>
      <c r="W1645">
        <v>0</v>
      </c>
      <c r="X1645" t="s">
        <v>152</v>
      </c>
      <c r="Y1645">
        <v>0</v>
      </c>
      <c r="Z1645" t="s">
        <v>88</v>
      </c>
      <c r="AA1645">
        <v>0</v>
      </c>
      <c r="AB1645" t="s">
        <v>29</v>
      </c>
      <c r="AC1645">
        <v>0</v>
      </c>
      <c r="AD1645">
        <v>2</v>
      </c>
      <c r="AE1645">
        <v>91</v>
      </c>
      <c r="AF1645">
        <v>0</v>
      </c>
      <c r="AG1645">
        <v>2</v>
      </c>
      <c r="AH1645" t="s">
        <v>22</v>
      </c>
    </row>
    <row r="1646" spans="1:34" x14ac:dyDescent="0.35">
      <c r="A1646">
        <v>160345</v>
      </c>
      <c r="B1646">
        <v>4117.9411</v>
      </c>
      <c r="C1646">
        <v>11200.9077</v>
      </c>
      <c r="D1646">
        <v>1313.4</v>
      </c>
      <c r="E1646">
        <v>3</v>
      </c>
      <c r="F1646">
        <v>200920</v>
      </c>
      <c r="G1646">
        <v>0</v>
      </c>
      <c r="H1646" t="s">
        <v>88</v>
      </c>
      <c r="I1646">
        <v>0</v>
      </c>
      <c r="J1646" t="s">
        <v>70</v>
      </c>
      <c r="K1646">
        <v>0</v>
      </c>
      <c r="L1646" t="s">
        <v>90</v>
      </c>
      <c r="M1646">
        <v>0</v>
      </c>
      <c r="N1646" t="s">
        <v>88</v>
      </c>
      <c r="O1646">
        <v>0</v>
      </c>
      <c r="P1646" t="s">
        <v>70</v>
      </c>
      <c r="Q1646">
        <v>0</v>
      </c>
      <c r="R1646" t="s">
        <v>90</v>
      </c>
      <c r="S1646" t="s">
        <v>9</v>
      </c>
      <c r="T1646" t="s">
        <v>33</v>
      </c>
      <c r="U1646">
        <v>4</v>
      </c>
      <c r="V1646" t="s">
        <v>239</v>
      </c>
      <c r="W1646">
        <v>0</v>
      </c>
      <c r="X1646" t="s">
        <v>143</v>
      </c>
      <c r="Y1646">
        <v>0</v>
      </c>
      <c r="Z1646" t="s">
        <v>64</v>
      </c>
      <c r="AA1646">
        <v>0</v>
      </c>
      <c r="AB1646" t="s">
        <v>4</v>
      </c>
      <c r="AC1646">
        <v>0</v>
      </c>
      <c r="AD1646">
        <v>2</v>
      </c>
      <c r="AE1646">
        <v>91</v>
      </c>
      <c r="AF1646">
        <v>0</v>
      </c>
      <c r="AG1646">
        <v>2</v>
      </c>
      <c r="AH1646" t="s">
        <v>113</v>
      </c>
    </row>
    <row r="1647" spans="1:34" x14ac:dyDescent="0.35">
      <c r="A1647">
        <v>160350</v>
      </c>
      <c r="B1647">
        <v>4117.9411</v>
      </c>
      <c r="C1647">
        <v>11200.9077</v>
      </c>
      <c r="D1647">
        <v>1313.4</v>
      </c>
      <c r="E1647">
        <v>3</v>
      </c>
      <c r="F1647">
        <v>200920</v>
      </c>
      <c r="G1647">
        <v>0</v>
      </c>
      <c r="H1647" t="s">
        <v>88</v>
      </c>
      <c r="I1647">
        <v>0</v>
      </c>
      <c r="J1647" t="s">
        <v>66</v>
      </c>
      <c r="K1647">
        <v>0</v>
      </c>
      <c r="L1647" t="s">
        <v>62</v>
      </c>
      <c r="M1647">
        <v>0</v>
      </c>
      <c r="N1647" t="s">
        <v>88</v>
      </c>
      <c r="O1647">
        <v>0</v>
      </c>
      <c r="P1647" t="s">
        <v>84</v>
      </c>
      <c r="Q1647">
        <v>0</v>
      </c>
      <c r="R1647" t="s">
        <v>62</v>
      </c>
      <c r="S1647" t="s">
        <v>9</v>
      </c>
      <c r="T1647" t="s">
        <v>70</v>
      </c>
      <c r="U1647">
        <v>4</v>
      </c>
      <c r="V1647" t="s">
        <v>33</v>
      </c>
      <c r="W1647">
        <v>0</v>
      </c>
      <c r="X1647" t="s">
        <v>234</v>
      </c>
      <c r="Y1647">
        <v>0</v>
      </c>
      <c r="Z1647" t="s">
        <v>88</v>
      </c>
      <c r="AA1647">
        <v>0</v>
      </c>
      <c r="AB1647" t="s">
        <v>21</v>
      </c>
      <c r="AC1647">
        <v>0</v>
      </c>
      <c r="AD1647">
        <v>0</v>
      </c>
      <c r="AE1647">
        <v>91</v>
      </c>
      <c r="AF1647">
        <v>0</v>
      </c>
      <c r="AG1647">
        <v>2</v>
      </c>
      <c r="AH1647" t="s">
        <v>111</v>
      </c>
    </row>
    <row r="1648" spans="1:34" x14ac:dyDescent="0.35">
      <c r="A1648">
        <v>160355</v>
      </c>
      <c r="B1648">
        <v>4117.9411</v>
      </c>
      <c r="C1648">
        <v>11200.9077</v>
      </c>
      <c r="D1648">
        <v>1313.4</v>
      </c>
      <c r="E1648">
        <v>3</v>
      </c>
      <c r="F1648">
        <v>200920</v>
      </c>
      <c r="G1648">
        <v>0</v>
      </c>
      <c r="H1648" t="s">
        <v>16</v>
      </c>
      <c r="I1648">
        <v>0</v>
      </c>
      <c r="J1648" t="s">
        <v>2</v>
      </c>
      <c r="K1648">
        <v>0</v>
      </c>
      <c r="L1648" t="s">
        <v>2</v>
      </c>
      <c r="M1648">
        <v>0</v>
      </c>
      <c r="N1648" t="s">
        <v>16</v>
      </c>
      <c r="O1648">
        <v>0</v>
      </c>
      <c r="P1648" t="s">
        <v>2</v>
      </c>
      <c r="Q1648">
        <v>0</v>
      </c>
      <c r="R1648" t="s">
        <v>2</v>
      </c>
      <c r="S1648" t="s">
        <v>9</v>
      </c>
      <c r="T1648" t="s">
        <v>185</v>
      </c>
      <c r="U1648">
        <v>3</v>
      </c>
      <c r="V1648" t="s">
        <v>22</v>
      </c>
      <c r="W1648">
        <v>0</v>
      </c>
      <c r="X1648" t="s">
        <v>98</v>
      </c>
      <c r="Y1648">
        <v>0</v>
      </c>
      <c r="Z1648" t="s">
        <v>4</v>
      </c>
      <c r="AA1648">
        <v>0</v>
      </c>
      <c r="AB1648" t="s">
        <v>5</v>
      </c>
      <c r="AC1648">
        <v>0</v>
      </c>
      <c r="AD1648">
        <v>0</v>
      </c>
      <c r="AE1648">
        <v>91</v>
      </c>
      <c r="AF1648">
        <v>0</v>
      </c>
      <c r="AG1648">
        <v>3</v>
      </c>
      <c r="AH1648" t="s">
        <v>135</v>
      </c>
    </row>
    <row r="1649" spans="1:34" x14ac:dyDescent="0.35">
      <c r="A1649">
        <v>160400</v>
      </c>
      <c r="B1649">
        <v>4117.9411</v>
      </c>
      <c r="C1649">
        <v>11200.9077</v>
      </c>
      <c r="D1649">
        <v>1313.4</v>
      </c>
      <c r="E1649">
        <v>3</v>
      </c>
      <c r="F1649">
        <v>200920</v>
      </c>
      <c r="G1649">
        <v>0</v>
      </c>
      <c r="H1649" t="s">
        <v>64</v>
      </c>
      <c r="I1649">
        <v>0</v>
      </c>
      <c r="J1649" t="s">
        <v>2</v>
      </c>
      <c r="K1649">
        <v>0</v>
      </c>
      <c r="L1649" t="s">
        <v>2</v>
      </c>
      <c r="M1649">
        <v>0</v>
      </c>
      <c r="N1649" t="s">
        <v>64</v>
      </c>
      <c r="O1649">
        <v>0</v>
      </c>
      <c r="P1649" t="s">
        <v>2</v>
      </c>
      <c r="Q1649">
        <v>0</v>
      </c>
      <c r="R1649" t="s">
        <v>2</v>
      </c>
      <c r="S1649" t="s">
        <v>9</v>
      </c>
      <c r="T1649" t="s">
        <v>196</v>
      </c>
      <c r="U1649">
        <v>3</v>
      </c>
      <c r="V1649" t="s">
        <v>230</v>
      </c>
      <c r="W1649">
        <v>0</v>
      </c>
      <c r="X1649" t="s">
        <v>190</v>
      </c>
      <c r="Y1649">
        <v>0</v>
      </c>
      <c r="Z1649" t="s">
        <v>7</v>
      </c>
      <c r="AA1649">
        <v>0</v>
      </c>
      <c r="AB1649" t="s">
        <v>5</v>
      </c>
      <c r="AC1649">
        <v>0</v>
      </c>
      <c r="AD1649">
        <v>0</v>
      </c>
      <c r="AE1649">
        <v>91</v>
      </c>
      <c r="AF1649">
        <v>0</v>
      </c>
      <c r="AG1649">
        <v>3</v>
      </c>
      <c r="AH1649" t="s">
        <v>47</v>
      </c>
    </row>
    <row r="1650" spans="1:34" x14ac:dyDescent="0.35">
      <c r="A1650">
        <v>160405</v>
      </c>
      <c r="B1650">
        <v>4117.9411</v>
      </c>
      <c r="C1650">
        <v>11200.9077</v>
      </c>
      <c r="D1650">
        <v>1313.4</v>
      </c>
      <c r="E1650">
        <v>3</v>
      </c>
      <c r="F1650">
        <v>200920</v>
      </c>
      <c r="G1650">
        <v>0</v>
      </c>
      <c r="H1650" t="s">
        <v>64</v>
      </c>
      <c r="I1650">
        <v>0</v>
      </c>
      <c r="J1650" t="s">
        <v>70</v>
      </c>
      <c r="K1650">
        <v>0</v>
      </c>
      <c r="L1650" t="s">
        <v>70</v>
      </c>
      <c r="M1650">
        <v>0</v>
      </c>
      <c r="N1650" t="s">
        <v>64</v>
      </c>
      <c r="O1650">
        <v>0</v>
      </c>
      <c r="P1650" t="s">
        <v>70</v>
      </c>
      <c r="Q1650">
        <v>0</v>
      </c>
      <c r="R1650" t="s">
        <v>70</v>
      </c>
      <c r="S1650" t="s">
        <v>9</v>
      </c>
      <c r="T1650" t="s">
        <v>79</v>
      </c>
      <c r="U1650">
        <v>3</v>
      </c>
      <c r="V1650" t="s">
        <v>248</v>
      </c>
      <c r="W1650">
        <v>0</v>
      </c>
      <c r="X1650" t="s">
        <v>145</v>
      </c>
      <c r="Y1650">
        <v>0</v>
      </c>
      <c r="Z1650" t="s">
        <v>23</v>
      </c>
      <c r="AA1650">
        <v>0</v>
      </c>
      <c r="AB1650" t="s">
        <v>5</v>
      </c>
      <c r="AC1650">
        <v>0</v>
      </c>
      <c r="AD1650">
        <v>0</v>
      </c>
      <c r="AE1650">
        <v>91</v>
      </c>
      <c r="AF1650">
        <v>0</v>
      </c>
      <c r="AG1650">
        <v>3</v>
      </c>
      <c r="AH1650" t="s">
        <v>60</v>
      </c>
    </row>
    <row r="1651" spans="1:34" x14ac:dyDescent="0.35">
      <c r="A1651">
        <v>160410</v>
      </c>
      <c r="B1651">
        <v>4117.9411</v>
      </c>
      <c r="C1651">
        <v>11200.9077</v>
      </c>
      <c r="D1651">
        <v>1313.4</v>
      </c>
      <c r="E1651">
        <v>3</v>
      </c>
      <c r="F1651">
        <v>200920</v>
      </c>
      <c r="G1651">
        <v>0</v>
      </c>
      <c r="H1651" t="s">
        <v>16</v>
      </c>
      <c r="I1651">
        <v>0</v>
      </c>
      <c r="J1651" t="s">
        <v>104</v>
      </c>
      <c r="K1651">
        <v>0</v>
      </c>
      <c r="L1651" t="s">
        <v>104</v>
      </c>
      <c r="M1651">
        <v>0</v>
      </c>
      <c r="N1651" t="s">
        <v>16</v>
      </c>
      <c r="O1651">
        <v>0</v>
      </c>
      <c r="P1651" t="s">
        <v>66</v>
      </c>
      <c r="Q1651">
        <v>0</v>
      </c>
      <c r="R1651" t="s">
        <v>104</v>
      </c>
      <c r="S1651" t="s">
        <v>9</v>
      </c>
      <c r="T1651" t="s">
        <v>4</v>
      </c>
      <c r="U1651">
        <v>3</v>
      </c>
      <c r="V1651" t="s">
        <v>248</v>
      </c>
      <c r="W1651">
        <v>0</v>
      </c>
      <c r="X1651" t="s">
        <v>144</v>
      </c>
      <c r="Y1651">
        <v>0</v>
      </c>
      <c r="Z1651" t="s">
        <v>39</v>
      </c>
      <c r="AA1651">
        <v>0</v>
      </c>
      <c r="AB1651" t="s">
        <v>5</v>
      </c>
      <c r="AC1651">
        <v>0</v>
      </c>
      <c r="AD1651">
        <v>0</v>
      </c>
      <c r="AE1651">
        <v>91</v>
      </c>
      <c r="AF1651">
        <v>0</v>
      </c>
      <c r="AG1651">
        <v>3</v>
      </c>
      <c r="AH1651" t="s">
        <v>212</v>
      </c>
    </row>
    <row r="1652" spans="1:34" x14ac:dyDescent="0.35">
      <c r="A1652">
        <v>160415</v>
      </c>
      <c r="B1652">
        <v>4117.9411</v>
      </c>
      <c r="C1652">
        <v>11200.9077</v>
      </c>
      <c r="D1652">
        <v>1313.4</v>
      </c>
      <c r="E1652">
        <v>3</v>
      </c>
      <c r="F1652">
        <v>200920</v>
      </c>
      <c r="G1652">
        <v>0</v>
      </c>
      <c r="H1652" t="s">
        <v>64</v>
      </c>
      <c r="I1652">
        <v>0</v>
      </c>
      <c r="J1652" t="s">
        <v>104</v>
      </c>
      <c r="K1652">
        <v>0</v>
      </c>
      <c r="L1652" t="s">
        <v>90</v>
      </c>
      <c r="M1652">
        <v>0</v>
      </c>
      <c r="N1652" t="s">
        <v>64</v>
      </c>
      <c r="O1652">
        <v>0</v>
      </c>
      <c r="P1652" t="s">
        <v>66</v>
      </c>
      <c r="Q1652">
        <v>0</v>
      </c>
      <c r="R1652" t="s">
        <v>90</v>
      </c>
      <c r="S1652" t="s">
        <v>23</v>
      </c>
      <c r="T1652" t="s">
        <v>238</v>
      </c>
      <c r="U1652">
        <v>4</v>
      </c>
      <c r="V1652" t="s">
        <v>3</v>
      </c>
      <c r="W1652">
        <v>0</v>
      </c>
      <c r="X1652" t="s">
        <v>109</v>
      </c>
      <c r="Y1652">
        <v>0</v>
      </c>
      <c r="Z1652" t="s">
        <v>44</v>
      </c>
      <c r="AA1652">
        <v>0</v>
      </c>
      <c r="AB1652" t="s">
        <v>21</v>
      </c>
      <c r="AC1652">
        <v>0</v>
      </c>
      <c r="AD1652">
        <v>0</v>
      </c>
      <c r="AE1652">
        <v>91</v>
      </c>
      <c r="AF1652">
        <v>0</v>
      </c>
      <c r="AG1652">
        <v>3</v>
      </c>
      <c r="AH1652" t="s">
        <v>154</v>
      </c>
    </row>
    <row r="1653" spans="1:34" x14ac:dyDescent="0.35">
      <c r="A1653">
        <v>160420</v>
      </c>
      <c r="B1653">
        <v>4117.9411</v>
      </c>
      <c r="C1653">
        <v>11200.9077</v>
      </c>
      <c r="D1653">
        <v>1313.4</v>
      </c>
      <c r="E1653">
        <v>3</v>
      </c>
      <c r="F1653">
        <v>200920</v>
      </c>
      <c r="G1653">
        <v>0</v>
      </c>
      <c r="H1653" t="s">
        <v>16</v>
      </c>
      <c r="I1653">
        <v>0</v>
      </c>
      <c r="J1653" t="s">
        <v>66</v>
      </c>
      <c r="K1653">
        <v>0</v>
      </c>
      <c r="L1653" t="s">
        <v>79</v>
      </c>
      <c r="M1653">
        <v>0</v>
      </c>
      <c r="N1653" t="s">
        <v>16</v>
      </c>
      <c r="O1653">
        <v>0</v>
      </c>
      <c r="P1653" t="s">
        <v>84</v>
      </c>
      <c r="Q1653">
        <v>0</v>
      </c>
      <c r="R1653" t="s">
        <v>79</v>
      </c>
      <c r="S1653" t="s">
        <v>9</v>
      </c>
      <c r="T1653" t="s">
        <v>247</v>
      </c>
      <c r="U1653">
        <v>4</v>
      </c>
      <c r="V1653" t="s">
        <v>104</v>
      </c>
      <c r="W1653">
        <v>0</v>
      </c>
      <c r="X1653" t="s">
        <v>182</v>
      </c>
      <c r="Y1653">
        <v>0</v>
      </c>
      <c r="Z1653" t="s">
        <v>44</v>
      </c>
      <c r="AA1653">
        <v>0</v>
      </c>
      <c r="AB1653" t="s">
        <v>7</v>
      </c>
      <c r="AC1653">
        <v>0</v>
      </c>
      <c r="AD1653">
        <v>0</v>
      </c>
      <c r="AE1653">
        <v>91</v>
      </c>
      <c r="AF1653">
        <v>0</v>
      </c>
      <c r="AG1653">
        <v>3</v>
      </c>
      <c r="AH1653" t="s">
        <v>119</v>
      </c>
    </row>
    <row r="1654" spans="1:34" x14ac:dyDescent="0.35">
      <c r="A1654">
        <v>160425</v>
      </c>
      <c r="B1654">
        <v>4117.9411</v>
      </c>
      <c r="C1654">
        <v>11200.9077</v>
      </c>
      <c r="D1654">
        <v>1313.4</v>
      </c>
      <c r="E1654">
        <v>3</v>
      </c>
      <c r="F1654">
        <v>200920</v>
      </c>
      <c r="G1654">
        <v>0</v>
      </c>
      <c r="H1654" t="s">
        <v>16</v>
      </c>
      <c r="I1654">
        <v>0</v>
      </c>
      <c r="J1654" t="s">
        <v>62</v>
      </c>
      <c r="K1654">
        <v>0</v>
      </c>
      <c r="L1654" t="s">
        <v>184</v>
      </c>
      <c r="M1654">
        <v>0</v>
      </c>
      <c r="N1654" t="s">
        <v>16</v>
      </c>
      <c r="O1654">
        <v>0</v>
      </c>
      <c r="P1654" t="s">
        <v>104</v>
      </c>
      <c r="Q1654">
        <v>0</v>
      </c>
      <c r="R1654" t="s">
        <v>184</v>
      </c>
      <c r="S1654" t="s">
        <v>9</v>
      </c>
      <c r="T1654" t="s">
        <v>188</v>
      </c>
      <c r="U1654">
        <v>4</v>
      </c>
      <c r="V1654" t="s">
        <v>23</v>
      </c>
      <c r="W1654">
        <v>0</v>
      </c>
      <c r="X1654" t="s">
        <v>227</v>
      </c>
      <c r="Y1654">
        <v>0</v>
      </c>
      <c r="Z1654" t="s">
        <v>84</v>
      </c>
      <c r="AA1654">
        <v>0</v>
      </c>
      <c r="AB1654" t="s">
        <v>4</v>
      </c>
      <c r="AC1654">
        <v>0</v>
      </c>
      <c r="AD1654">
        <v>0</v>
      </c>
      <c r="AE1654">
        <v>91</v>
      </c>
      <c r="AF1654">
        <v>0</v>
      </c>
      <c r="AG1654">
        <v>3</v>
      </c>
      <c r="AH1654" t="s">
        <v>35</v>
      </c>
    </row>
    <row r="1655" spans="1:34" x14ac:dyDescent="0.35">
      <c r="A1655">
        <v>160430</v>
      </c>
      <c r="B1655">
        <v>4117.9411</v>
      </c>
      <c r="C1655">
        <v>11200.9077</v>
      </c>
      <c r="D1655">
        <v>1313.4</v>
      </c>
      <c r="E1655">
        <v>3</v>
      </c>
      <c r="F1655">
        <v>200920</v>
      </c>
      <c r="G1655">
        <v>0</v>
      </c>
      <c r="H1655" t="s">
        <v>64</v>
      </c>
      <c r="I1655">
        <v>0</v>
      </c>
      <c r="J1655" t="s">
        <v>104</v>
      </c>
      <c r="K1655">
        <v>0</v>
      </c>
      <c r="L1655" t="s">
        <v>71</v>
      </c>
      <c r="M1655">
        <v>0</v>
      </c>
      <c r="N1655" t="s">
        <v>64</v>
      </c>
      <c r="O1655">
        <v>0</v>
      </c>
      <c r="P1655" t="s">
        <v>66</v>
      </c>
      <c r="Q1655">
        <v>0</v>
      </c>
      <c r="R1655" t="s">
        <v>71</v>
      </c>
      <c r="S1655" t="s">
        <v>9</v>
      </c>
      <c r="T1655" t="s">
        <v>41</v>
      </c>
      <c r="U1655">
        <v>4</v>
      </c>
      <c r="V1655" t="s">
        <v>24</v>
      </c>
      <c r="W1655">
        <v>0</v>
      </c>
      <c r="X1655" t="s">
        <v>113</v>
      </c>
      <c r="Y1655">
        <v>0</v>
      </c>
      <c r="Z1655" t="s">
        <v>31</v>
      </c>
      <c r="AA1655">
        <v>0</v>
      </c>
      <c r="AB1655" t="s">
        <v>4</v>
      </c>
      <c r="AC1655">
        <v>0</v>
      </c>
      <c r="AD1655">
        <v>0</v>
      </c>
      <c r="AE1655">
        <v>91</v>
      </c>
      <c r="AF1655">
        <v>0</v>
      </c>
      <c r="AG1655">
        <v>3</v>
      </c>
      <c r="AH1655" t="s">
        <v>256</v>
      </c>
    </row>
    <row r="1656" spans="1:34" x14ac:dyDescent="0.35">
      <c r="A1656">
        <v>160435</v>
      </c>
      <c r="B1656">
        <v>4117.9411</v>
      </c>
      <c r="C1656">
        <v>11200.9077</v>
      </c>
      <c r="D1656">
        <v>1313.4</v>
      </c>
      <c r="E1656">
        <v>3</v>
      </c>
      <c r="F1656">
        <v>200920</v>
      </c>
      <c r="G1656">
        <v>0</v>
      </c>
      <c r="H1656" t="s">
        <v>16</v>
      </c>
      <c r="I1656">
        <v>0</v>
      </c>
      <c r="J1656" t="s">
        <v>66</v>
      </c>
      <c r="K1656">
        <v>0</v>
      </c>
      <c r="L1656" t="s">
        <v>132</v>
      </c>
      <c r="M1656">
        <v>0</v>
      </c>
      <c r="N1656" t="s">
        <v>16</v>
      </c>
      <c r="O1656">
        <v>0</v>
      </c>
      <c r="P1656" t="s">
        <v>84</v>
      </c>
      <c r="Q1656">
        <v>0</v>
      </c>
      <c r="R1656" t="s">
        <v>132</v>
      </c>
      <c r="S1656" t="s">
        <v>9</v>
      </c>
      <c r="T1656" t="s">
        <v>190</v>
      </c>
      <c r="U1656">
        <v>4</v>
      </c>
      <c r="V1656" t="s">
        <v>94</v>
      </c>
      <c r="W1656">
        <v>0</v>
      </c>
      <c r="X1656" t="s">
        <v>186</v>
      </c>
      <c r="Y1656">
        <v>0</v>
      </c>
      <c r="Z1656" t="s">
        <v>2</v>
      </c>
      <c r="AA1656">
        <v>0</v>
      </c>
      <c r="AB1656" t="s">
        <v>23</v>
      </c>
      <c r="AC1656">
        <v>0</v>
      </c>
      <c r="AD1656">
        <v>0</v>
      </c>
      <c r="AE1656">
        <v>91</v>
      </c>
      <c r="AF1656">
        <v>0</v>
      </c>
      <c r="AG1656">
        <v>3</v>
      </c>
      <c r="AH1656" t="s">
        <v>129</v>
      </c>
    </row>
    <row r="1657" spans="1:34" x14ac:dyDescent="0.35">
      <c r="A1657">
        <v>160440</v>
      </c>
      <c r="B1657">
        <v>4117.9411</v>
      </c>
      <c r="C1657">
        <v>11200.9077</v>
      </c>
      <c r="D1657">
        <v>1313.4</v>
      </c>
      <c r="E1657">
        <v>3</v>
      </c>
      <c r="F1657">
        <v>200920</v>
      </c>
      <c r="G1657">
        <v>0</v>
      </c>
      <c r="H1657" t="s">
        <v>88</v>
      </c>
      <c r="I1657">
        <v>0</v>
      </c>
      <c r="J1657" t="s">
        <v>104</v>
      </c>
      <c r="K1657">
        <v>0</v>
      </c>
      <c r="L1657" t="s">
        <v>71</v>
      </c>
      <c r="M1657">
        <v>0</v>
      </c>
      <c r="N1657" t="s">
        <v>16</v>
      </c>
      <c r="O1657">
        <v>0</v>
      </c>
      <c r="P1657" t="s">
        <v>66</v>
      </c>
      <c r="Q1657">
        <v>0</v>
      </c>
      <c r="R1657" t="s">
        <v>71</v>
      </c>
      <c r="S1657" t="s">
        <v>39</v>
      </c>
      <c r="T1657" t="s">
        <v>55</v>
      </c>
      <c r="U1657">
        <v>4</v>
      </c>
      <c r="V1657" t="s">
        <v>218</v>
      </c>
      <c r="W1657">
        <v>0</v>
      </c>
      <c r="X1657" t="s">
        <v>115</v>
      </c>
      <c r="Y1657">
        <v>0</v>
      </c>
      <c r="Z1657" t="s">
        <v>36</v>
      </c>
      <c r="AA1657">
        <v>0</v>
      </c>
      <c r="AB1657" t="s">
        <v>4</v>
      </c>
      <c r="AC1657">
        <v>0</v>
      </c>
      <c r="AD1657">
        <v>0</v>
      </c>
      <c r="AE1657">
        <v>91</v>
      </c>
      <c r="AF1657">
        <v>0</v>
      </c>
      <c r="AG1657">
        <v>3</v>
      </c>
      <c r="AH1657" t="s">
        <v>91</v>
      </c>
    </row>
    <row r="1658" spans="1:34" x14ac:dyDescent="0.35">
      <c r="A1658">
        <v>160445</v>
      </c>
      <c r="B1658">
        <v>4117.9411</v>
      </c>
      <c r="C1658">
        <v>11200.9077</v>
      </c>
      <c r="D1658">
        <v>1313.4</v>
      </c>
      <c r="E1658">
        <v>3</v>
      </c>
      <c r="F1658">
        <v>200920</v>
      </c>
      <c r="G1658">
        <v>0</v>
      </c>
      <c r="H1658" t="s">
        <v>16</v>
      </c>
      <c r="I1658">
        <v>0</v>
      </c>
      <c r="J1658" t="s">
        <v>51</v>
      </c>
      <c r="K1658">
        <v>0</v>
      </c>
      <c r="L1658" t="s">
        <v>84</v>
      </c>
      <c r="M1658">
        <v>0</v>
      </c>
      <c r="N1658" t="s">
        <v>16</v>
      </c>
      <c r="O1658">
        <v>0</v>
      </c>
      <c r="P1658" t="s">
        <v>51</v>
      </c>
      <c r="Q1658">
        <v>0</v>
      </c>
      <c r="R1658" t="s">
        <v>84</v>
      </c>
      <c r="S1658" t="s">
        <v>23</v>
      </c>
      <c r="T1658" t="s">
        <v>170</v>
      </c>
      <c r="U1658">
        <v>3</v>
      </c>
      <c r="V1658" t="s">
        <v>43</v>
      </c>
      <c r="W1658">
        <v>0</v>
      </c>
      <c r="X1658" t="s">
        <v>121</v>
      </c>
      <c r="Y1658">
        <v>0</v>
      </c>
      <c r="Z1658" t="s">
        <v>29</v>
      </c>
      <c r="AA1658">
        <v>0</v>
      </c>
      <c r="AB1658" t="s">
        <v>7</v>
      </c>
      <c r="AC1658">
        <v>0</v>
      </c>
      <c r="AD1658">
        <v>0</v>
      </c>
      <c r="AE1658">
        <v>91</v>
      </c>
      <c r="AF1658">
        <v>0</v>
      </c>
      <c r="AG1658">
        <v>3</v>
      </c>
      <c r="AH1658" t="s">
        <v>252</v>
      </c>
    </row>
    <row r="1659" spans="1:34" x14ac:dyDescent="0.35">
      <c r="A1659">
        <v>160450</v>
      </c>
      <c r="B1659">
        <v>4117.9411</v>
      </c>
      <c r="C1659">
        <v>11200.9077</v>
      </c>
      <c r="D1659">
        <v>1313.4</v>
      </c>
      <c r="E1659">
        <v>3</v>
      </c>
      <c r="F1659">
        <v>200920</v>
      </c>
      <c r="G1659">
        <v>0</v>
      </c>
      <c r="H1659" t="s">
        <v>16</v>
      </c>
      <c r="I1659">
        <v>0</v>
      </c>
      <c r="J1659" t="s">
        <v>2</v>
      </c>
      <c r="K1659">
        <v>0</v>
      </c>
      <c r="L1659" t="s">
        <v>62</v>
      </c>
      <c r="M1659">
        <v>0</v>
      </c>
      <c r="N1659" t="s">
        <v>16</v>
      </c>
      <c r="O1659">
        <v>0</v>
      </c>
      <c r="P1659" t="s">
        <v>2</v>
      </c>
      <c r="Q1659">
        <v>0</v>
      </c>
      <c r="R1659" t="s">
        <v>62</v>
      </c>
      <c r="S1659" t="s">
        <v>23</v>
      </c>
      <c r="T1659" t="s">
        <v>233</v>
      </c>
      <c r="U1659">
        <v>3</v>
      </c>
      <c r="V1659" t="s">
        <v>111</v>
      </c>
      <c r="W1659">
        <v>0</v>
      </c>
      <c r="X1659" t="s">
        <v>186</v>
      </c>
      <c r="Y1659">
        <v>0</v>
      </c>
      <c r="Z1659" t="s">
        <v>23</v>
      </c>
      <c r="AA1659">
        <v>0</v>
      </c>
      <c r="AB1659" t="s">
        <v>4</v>
      </c>
      <c r="AC1659">
        <v>0</v>
      </c>
      <c r="AD1659">
        <v>0</v>
      </c>
      <c r="AE1659">
        <v>91</v>
      </c>
      <c r="AF1659">
        <v>0</v>
      </c>
      <c r="AG1659">
        <v>4</v>
      </c>
      <c r="AH1659" t="s">
        <v>139</v>
      </c>
    </row>
    <row r="1660" spans="1:34" x14ac:dyDescent="0.35">
      <c r="A1660">
        <v>160455</v>
      </c>
      <c r="B1660">
        <v>4117.9411</v>
      </c>
      <c r="C1660">
        <v>11200.9077</v>
      </c>
      <c r="D1660">
        <v>1313.4</v>
      </c>
      <c r="E1660">
        <v>3</v>
      </c>
      <c r="F1660">
        <v>200920</v>
      </c>
      <c r="G1660">
        <v>0</v>
      </c>
      <c r="H1660" t="s">
        <v>88</v>
      </c>
      <c r="I1660">
        <v>0</v>
      </c>
      <c r="J1660" t="s">
        <v>104</v>
      </c>
      <c r="K1660">
        <v>0</v>
      </c>
      <c r="L1660" t="s">
        <v>79</v>
      </c>
      <c r="M1660">
        <v>0</v>
      </c>
      <c r="N1660" t="s">
        <v>88</v>
      </c>
      <c r="O1660">
        <v>0</v>
      </c>
      <c r="P1660" t="s">
        <v>66</v>
      </c>
      <c r="Q1660">
        <v>0</v>
      </c>
      <c r="R1660" t="s">
        <v>79</v>
      </c>
      <c r="S1660" t="s">
        <v>9</v>
      </c>
      <c r="T1660" t="s">
        <v>13</v>
      </c>
      <c r="U1660">
        <v>4</v>
      </c>
      <c r="V1660" t="s">
        <v>23</v>
      </c>
      <c r="W1660">
        <v>0</v>
      </c>
      <c r="X1660" t="s">
        <v>253</v>
      </c>
      <c r="Y1660">
        <v>0</v>
      </c>
      <c r="Z1660" t="s">
        <v>23</v>
      </c>
      <c r="AA1660">
        <v>0</v>
      </c>
      <c r="AB1660" t="s">
        <v>7</v>
      </c>
      <c r="AC1660">
        <v>0</v>
      </c>
      <c r="AD1660">
        <v>0</v>
      </c>
      <c r="AE1660">
        <v>91</v>
      </c>
      <c r="AF1660">
        <v>0</v>
      </c>
      <c r="AG1660">
        <v>3</v>
      </c>
      <c r="AH1660" t="s">
        <v>254</v>
      </c>
    </row>
    <row r="1661" spans="1:34" x14ac:dyDescent="0.35">
      <c r="A1661">
        <v>160500</v>
      </c>
      <c r="B1661">
        <v>4117.9411</v>
      </c>
      <c r="C1661">
        <v>11200.9077</v>
      </c>
      <c r="D1661">
        <v>1313.4</v>
      </c>
      <c r="E1661">
        <v>3</v>
      </c>
      <c r="F1661">
        <v>200920</v>
      </c>
      <c r="G1661">
        <v>0</v>
      </c>
      <c r="H1661" t="s">
        <v>88</v>
      </c>
      <c r="I1661">
        <v>0</v>
      </c>
      <c r="J1661" t="s">
        <v>66</v>
      </c>
      <c r="K1661">
        <v>0</v>
      </c>
      <c r="L1661" t="s">
        <v>79</v>
      </c>
      <c r="M1661">
        <v>0</v>
      </c>
      <c r="N1661" t="s">
        <v>16</v>
      </c>
      <c r="O1661">
        <v>0</v>
      </c>
      <c r="P1661" t="s">
        <v>84</v>
      </c>
      <c r="Q1661">
        <v>0</v>
      </c>
      <c r="R1661" t="s">
        <v>79</v>
      </c>
      <c r="S1661" t="s">
        <v>39</v>
      </c>
      <c r="T1661" t="s">
        <v>9</v>
      </c>
      <c r="U1661">
        <v>4</v>
      </c>
      <c r="V1661" t="s">
        <v>169</v>
      </c>
      <c r="W1661">
        <v>0</v>
      </c>
      <c r="X1661" t="s">
        <v>253</v>
      </c>
      <c r="Y1661">
        <v>0</v>
      </c>
      <c r="Z1661" t="s">
        <v>23</v>
      </c>
      <c r="AA1661">
        <v>0</v>
      </c>
      <c r="AB1661" t="s">
        <v>4</v>
      </c>
      <c r="AC1661">
        <v>0</v>
      </c>
      <c r="AD1661">
        <v>0</v>
      </c>
      <c r="AE1661">
        <v>91</v>
      </c>
      <c r="AF1661">
        <v>0</v>
      </c>
      <c r="AG1661">
        <v>3</v>
      </c>
      <c r="AH1661" t="s">
        <v>220</v>
      </c>
    </row>
    <row r="1662" spans="1:34" x14ac:dyDescent="0.35">
      <c r="A1662">
        <v>160505</v>
      </c>
      <c r="B1662">
        <v>4117.9411</v>
      </c>
      <c r="C1662">
        <v>11200.9077</v>
      </c>
      <c r="D1662">
        <v>1313.4</v>
      </c>
      <c r="E1662">
        <v>3</v>
      </c>
      <c r="F1662">
        <v>200920</v>
      </c>
      <c r="G1662">
        <v>0</v>
      </c>
      <c r="H1662" t="s">
        <v>155</v>
      </c>
      <c r="I1662">
        <v>0</v>
      </c>
      <c r="J1662" t="s">
        <v>70</v>
      </c>
      <c r="K1662">
        <v>0</v>
      </c>
      <c r="L1662" t="s">
        <v>62</v>
      </c>
      <c r="M1662">
        <v>0</v>
      </c>
      <c r="N1662" t="s">
        <v>88</v>
      </c>
      <c r="O1662">
        <v>0</v>
      </c>
      <c r="P1662" t="s">
        <v>70</v>
      </c>
      <c r="Q1662">
        <v>0</v>
      </c>
      <c r="R1662" t="s">
        <v>62</v>
      </c>
      <c r="S1662" t="s">
        <v>9</v>
      </c>
      <c r="T1662" t="s">
        <v>142</v>
      </c>
      <c r="U1662">
        <v>4</v>
      </c>
      <c r="V1662" t="s">
        <v>70</v>
      </c>
      <c r="W1662">
        <v>0</v>
      </c>
      <c r="X1662" t="s">
        <v>182</v>
      </c>
      <c r="Y1662">
        <v>0</v>
      </c>
      <c r="Z1662" t="s">
        <v>4</v>
      </c>
      <c r="AA1662">
        <v>0</v>
      </c>
      <c r="AB1662" t="s">
        <v>7</v>
      </c>
      <c r="AC1662">
        <v>0</v>
      </c>
      <c r="AD1662">
        <v>0</v>
      </c>
      <c r="AE1662">
        <v>91</v>
      </c>
      <c r="AF1662">
        <v>0</v>
      </c>
      <c r="AG1662">
        <v>3</v>
      </c>
      <c r="AH1662" t="s">
        <v>69</v>
      </c>
    </row>
    <row r="1663" spans="1:34" x14ac:dyDescent="0.35">
      <c r="A1663">
        <v>160510</v>
      </c>
      <c r="B1663">
        <v>4117.9411</v>
      </c>
      <c r="C1663">
        <v>11200.9077</v>
      </c>
      <c r="D1663">
        <v>1313.4</v>
      </c>
      <c r="E1663">
        <v>3</v>
      </c>
      <c r="F1663">
        <v>200920</v>
      </c>
      <c r="G1663">
        <v>0</v>
      </c>
      <c r="H1663" t="s">
        <v>155</v>
      </c>
      <c r="I1663">
        <v>0</v>
      </c>
      <c r="J1663" t="s">
        <v>84</v>
      </c>
      <c r="K1663">
        <v>0</v>
      </c>
      <c r="L1663" t="s">
        <v>90</v>
      </c>
      <c r="M1663">
        <v>0</v>
      </c>
      <c r="N1663" t="s">
        <v>88</v>
      </c>
      <c r="O1663">
        <v>0</v>
      </c>
      <c r="P1663" t="s">
        <v>84</v>
      </c>
      <c r="Q1663">
        <v>0</v>
      </c>
      <c r="R1663" t="s">
        <v>90</v>
      </c>
      <c r="S1663" t="s">
        <v>9</v>
      </c>
      <c r="T1663" t="s">
        <v>217</v>
      </c>
      <c r="U1663">
        <v>4</v>
      </c>
      <c r="V1663" t="s">
        <v>220</v>
      </c>
      <c r="W1663">
        <v>0</v>
      </c>
      <c r="X1663" t="s">
        <v>134</v>
      </c>
      <c r="Y1663">
        <v>0</v>
      </c>
      <c r="Z1663" t="s">
        <v>29</v>
      </c>
      <c r="AA1663">
        <v>0</v>
      </c>
      <c r="AB1663" t="s">
        <v>7</v>
      </c>
      <c r="AC1663">
        <v>0</v>
      </c>
      <c r="AD1663">
        <v>0</v>
      </c>
      <c r="AE1663">
        <v>91</v>
      </c>
      <c r="AF1663">
        <v>0</v>
      </c>
      <c r="AG1663">
        <v>3</v>
      </c>
      <c r="AH1663" t="s">
        <v>147</v>
      </c>
    </row>
    <row r="1664" spans="1:34" x14ac:dyDescent="0.35">
      <c r="A1664">
        <v>160515</v>
      </c>
      <c r="B1664">
        <v>4117.9411</v>
      </c>
      <c r="C1664">
        <v>11200.9077</v>
      </c>
      <c r="D1664">
        <v>1313.4</v>
      </c>
      <c r="E1664">
        <v>3</v>
      </c>
      <c r="F1664">
        <v>200920</v>
      </c>
      <c r="G1664">
        <v>0</v>
      </c>
      <c r="H1664" t="s">
        <v>36</v>
      </c>
      <c r="I1664">
        <v>0</v>
      </c>
      <c r="J1664" t="s">
        <v>84</v>
      </c>
      <c r="K1664">
        <v>0</v>
      </c>
      <c r="L1664" t="s">
        <v>66</v>
      </c>
      <c r="M1664">
        <v>0</v>
      </c>
      <c r="N1664" t="s">
        <v>155</v>
      </c>
      <c r="O1664">
        <v>0</v>
      </c>
      <c r="P1664" t="s">
        <v>84</v>
      </c>
      <c r="Q1664">
        <v>0</v>
      </c>
      <c r="R1664" t="s">
        <v>66</v>
      </c>
      <c r="S1664" t="s">
        <v>9</v>
      </c>
      <c r="T1664" t="s">
        <v>112</v>
      </c>
      <c r="U1664">
        <v>4</v>
      </c>
      <c r="V1664" t="s">
        <v>128</v>
      </c>
      <c r="W1664">
        <v>0</v>
      </c>
      <c r="X1664" t="s">
        <v>228</v>
      </c>
      <c r="Y1664">
        <v>0</v>
      </c>
      <c r="Z1664" t="s">
        <v>23</v>
      </c>
      <c r="AA1664">
        <v>0</v>
      </c>
      <c r="AB1664" t="s">
        <v>3</v>
      </c>
      <c r="AC1664">
        <v>0</v>
      </c>
      <c r="AD1664">
        <v>0</v>
      </c>
      <c r="AE1664">
        <v>91</v>
      </c>
      <c r="AF1664">
        <v>0</v>
      </c>
      <c r="AG1664">
        <v>3</v>
      </c>
      <c r="AH1664" t="s">
        <v>240</v>
      </c>
    </row>
    <row r="1665" spans="1:34" x14ac:dyDescent="0.35">
      <c r="A1665">
        <v>160520</v>
      </c>
      <c r="B1665">
        <v>4117.9411</v>
      </c>
      <c r="C1665">
        <v>11200.9077</v>
      </c>
      <c r="D1665">
        <v>1313.4</v>
      </c>
      <c r="E1665">
        <v>3</v>
      </c>
      <c r="F1665">
        <v>200920</v>
      </c>
      <c r="G1665">
        <v>0</v>
      </c>
      <c r="H1665" t="s">
        <v>88</v>
      </c>
      <c r="I1665">
        <v>0</v>
      </c>
      <c r="J1665" t="s">
        <v>84</v>
      </c>
      <c r="K1665">
        <v>0</v>
      </c>
      <c r="L1665" t="s">
        <v>104</v>
      </c>
      <c r="M1665">
        <v>0</v>
      </c>
      <c r="N1665" t="s">
        <v>88</v>
      </c>
      <c r="O1665">
        <v>0</v>
      </c>
      <c r="P1665" t="s">
        <v>84</v>
      </c>
      <c r="Q1665">
        <v>0</v>
      </c>
      <c r="R1665" t="s">
        <v>104</v>
      </c>
      <c r="S1665" t="s">
        <v>9</v>
      </c>
      <c r="T1665" t="s">
        <v>251</v>
      </c>
      <c r="U1665">
        <v>4</v>
      </c>
      <c r="V1665" t="s">
        <v>5</v>
      </c>
      <c r="W1665">
        <v>0</v>
      </c>
      <c r="X1665" t="s">
        <v>235</v>
      </c>
      <c r="Y1665">
        <v>0</v>
      </c>
      <c r="Z1665" t="s">
        <v>39</v>
      </c>
      <c r="AA1665">
        <v>0</v>
      </c>
      <c r="AB1665" t="s">
        <v>21</v>
      </c>
      <c r="AC1665">
        <v>0</v>
      </c>
      <c r="AD1665">
        <v>0</v>
      </c>
      <c r="AE1665">
        <v>91</v>
      </c>
      <c r="AF1665">
        <v>0</v>
      </c>
      <c r="AG1665">
        <v>3</v>
      </c>
      <c r="AH1665" t="s">
        <v>55</v>
      </c>
    </row>
    <row r="1666" spans="1:34" x14ac:dyDescent="0.35">
      <c r="A1666">
        <v>160525</v>
      </c>
      <c r="B1666">
        <v>4117.9411</v>
      </c>
      <c r="C1666">
        <v>11200.9077</v>
      </c>
      <c r="D1666">
        <v>1313.4</v>
      </c>
      <c r="E1666">
        <v>3</v>
      </c>
      <c r="F1666">
        <v>200920</v>
      </c>
      <c r="G1666">
        <v>0</v>
      </c>
      <c r="H1666" t="s">
        <v>155</v>
      </c>
      <c r="I1666">
        <v>0</v>
      </c>
      <c r="J1666" t="s">
        <v>66</v>
      </c>
      <c r="K1666">
        <v>0</v>
      </c>
      <c r="L1666" t="s">
        <v>90</v>
      </c>
      <c r="M1666">
        <v>0</v>
      </c>
      <c r="N1666" t="s">
        <v>88</v>
      </c>
      <c r="O1666">
        <v>0</v>
      </c>
      <c r="P1666" t="s">
        <v>84</v>
      </c>
      <c r="Q1666">
        <v>0</v>
      </c>
      <c r="R1666" t="s">
        <v>90</v>
      </c>
      <c r="S1666" t="s">
        <v>39</v>
      </c>
      <c r="T1666" t="s">
        <v>239</v>
      </c>
      <c r="U1666">
        <v>4</v>
      </c>
      <c r="V1666" t="s">
        <v>216</v>
      </c>
      <c r="W1666">
        <v>0</v>
      </c>
      <c r="X1666" t="s">
        <v>178</v>
      </c>
      <c r="Y1666">
        <v>0</v>
      </c>
      <c r="Z1666" t="s">
        <v>29</v>
      </c>
      <c r="AA1666">
        <v>0</v>
      </c>
      <c r="AB1666" t="s">
        <v>7</v>
      </c>
      <c r="AC1666">
        <v>0</v>
      </c>
      <c r="AD1666">
        <v>0</v>
      </c>
      <c r="AE1666">
        <v>91</v>
      </c>
      <c r="AF1666">
        <v>0</v>
      </c>
      <c r="AG1666">
        <v>3</v>
      </c>
      <c r="AH1666" t="s">
        <v>88</v>
      </c>
    </row>
    <row r="1667" spans="1:34" x14ac:dyDescent="0.35">
      <c r="A1667">
        <v>160530</v>
      </c>
      <c r="B1667">
        <v>4117.9411</v>
      </c>
      <c r="C1667">
        <v>11200.9077</v>
      </c>
      <c r="D1667">
        <v>1313.4</v>
      </c>
      <c r="E1667">
        <v>3</v>
      </c>
      <c r="F1667">
        <v>200920</v>
      </c>
      <c r="G1667">
        <v>0</v>
      </c>
      <c r="H1667" t="s">
        <v>88</v>
      </c>
      <c r="I1667">
        <v>0</v>
      </c>
      <c r="J1667" t="s">
        <v>70</v>
      </c>
      <c r="K1667">
        <v>0</v>
      </c>
      <c r="L1667" t="s">
        <v>71</v>
      </c>
      <c r="M1667">
        <v>0</v>
      </c>
      <c r="N1667" t="s">
        <v>88</v>
      </c>
      <c r="O1667">
        <v>0</v>
      </c>
      <c r="P1667" t="s">
        <v>70</v>
      </c>
      <c r="Q1667">
        <v>0</v>
      </c>
      <c r="R1667" t="s">
        <v>71</v>
      </c>
      <c r="S1667" t="s">
        <v>9</v>
      </c>
      <c r="T1667" t="s">
        <v>34</v>
      </c>
      <c r="U1667">
        <v>4</v>
      </c>
      <c r="V1667" t="s">
        <v>24</v>
      </c>
      <c r="W1667">
        <v>0</v>
      </c>
      <c r="X1667" t="s">
        <v>114</v>
      </c>
      <c r="Y1667">
        <v>0</v>
      </c>
      <c r="Z1667" t="s">
        <v>55</v>
      </c>
      <c r="AA1667">
        <v>0</v>
      </c>
      <c r="AB1667" t="s">
        <v>23</v>
      </c>
      <c r="AC1667">
        <v>0</v>
      </c>
      <c r="AD1667">
        <v>0</v>
      </c>
      <c r="AE1667">
        <v>91</v>
      </c>
      <c r="AF1667">
        <v>0</v>
      </c>
      <c r="AG1667">
        <v>3</v>
      </c>
      <c r="AH1667" t="s">
        <v>256</v>
      </c>
    </row>
    <row r="1668" spans="1:34" x14ac:dyDescent="0.35">
      <c r="A1668">
        <v>160535</v>
      </c>
      <c r="B1668">
        <v>4117.9411</v>
      </c>
      <c r="C1668">
        <v>11200.9077</v>
      </c>
      <c r="D1668">
        <v>1313.4</v>
      </c>
      <c r="E1668">
        <v>3</v>
      </c>
      <c r="F1668">
        <v>200920</v>
      </c>
      <c r="G1668">
        <v>0</v>
      </c>
      <c r="H1668" t="s">
        <v>88</v>
      </c>
      <c r="I1668">
        <v>0</v>
      </c>
      <c r="J1668" t="s">
        <v>84</v>
      </c>
      <c r="K1668">
        <v>0</v>
      </c>
      <c r="L1668" t="s">
        <v>90</v>
      </c>
      <c r="M1668">
        <v>0</v>
      </c>
      <c r="N1668" t="s">
        <v>88</v>
      </c>
      <c r="O1668">
        <v>0</v>
      </c>
      <c r="P1668" t="s">
        <v>84</v>
      </c>
      <c r="Q1668">
        <v>0</v>
      </c>
      <c r="R1668" t="s">
        <v>90</v>
      </c>
      <c r="S1668" t="s">
        <v>9</v>
      </c>
      <c r="T1668" t="s">
        <v>178</v>
      </c>
      <c r="U1668">
        <v>4</v>
      </c>
      <c r="V1668" t="s">
        <v>194</v>
      </c>
      <c r="W1668">
        <v>0</v>
      </c>
      <c r="X1668" t="s">
        <v>108</v>
      </c>
      <c r="Y1668">
        <v>0</v>
      </c>
      <c r="Z1668" t="s">
        <v>29</v>
      </c>
      <c r="AA1668">
        <v>0</v>
      </c>
      <c r="AB1668" t="s">
        <v>4</v>
      </c>
      <c r="AC1668">
        <v>0</v>
      </c>
      <c r="AD1668">
        <v>0</v>
      </c>
      <c r="AE1668">
        <v>91</v>
      </c>
      <c r="AF1668">
        <v>0</v>
      </c>
      <c r="AG1668">
        <v>3</v>
      </c>
      <c r="AH1668" t="s">
        <v>134</v>
      </c>
    </row>
    <row r="1669" spans="1:34" x14ac:dyDescent="0.35">
      <c r="A1669">
        <v>160540</v>
      </c>
      <c r="B1669">
        <v>4117.9411</v>
      </c>
      <c r="C1669">
        <v>11200.9077</v>
      </c>
      <c r="D1669">
        <v>1313.4</v>
      </c>
      <c r="E1669">
        <v>3</v>
      </c>
      <c r="F1669">
        <v>200920</v>
      </c>
      <c r="G1669">
        <v>0</v>
      </c>
      <c r="H1669" t="s">
        <v>16</v>
      </c>
      <c r="I1669">
        <v>0</v>
      </c>
      <c r="J1669" t="s">
        <v>66</v>
      </c>
      <c r="K1669">
        <v>0</v>
      </c>
      <c r="L1669" t="s">
        <v>62</v>
      </c>
      <c r="M1669">
        <v>0</v>
      </c>
      <c r="N1669" t="s">
        <v>16</v>
      </c>
      <c r="O1669">
        <v>0</v>
      </c>
      <c r="P1669" t="s">
        <v>84</v>
      </c>
      <c r="Q1669">
        <v>0</v>
      </c>
      <c r="R1669" t="s">
        <v>62</v>
      </c>
      <c r="S1669" t="s">
        <v>9</v>
      </c>
      <c r="T1669" t="s">
        <v>203</v>
      </c>
      <c r="U1669">
        <v>4</v>
      </c>
      <c r="V1669" t="s">
        <v>64</v>
      </c>
      <c r="W1669">
        <v>0</v>
      </c>
      <c r="X1669" t="s">
        <v>114</v>
      </c>
      <c r="Y1669">
        <v>0</v>
      </c>
      <c r="Z1669" t="s">
        <v>29</v>
      </c>
      <c r="AA1669">
        <v>0</v>
      </c>
      <c r="AB1669" t="s">
        <v>3</v>
      </c>
      <c r="AC1669">
        <v>0</v>
      </c>
      <c r="AD1669">
        <v>2</v>
      </c>
      <c r="AE1669">
        <v>91</v>
      </c>
      <c r="AF1669">
        <v>0</v>
      </c>
      <c r="AG1669">
        <v>3</v>
      </c>
      <c r="AH1669" t="s">
        <v>72</v>
      </c>
    </row>
    <row r="1670" spans="1:34" x14ac:dyDescent="0.35">
      <c r="A1670">
        <v>160545</v>
      </c>
      <c r="B1670">
        <v>4117.9411</v>
      </c>
      <c r="C1670">
        <v>11200.9077</v>
      </c>
      <c r="D1670">
        <v>1313.4</v>
      </c>
      <c r="E1670">
        <v>3</v>
      </c>
      <c r="F1670">
        <v>200920</v>
      </c>
      <c r="G1670">
        <v>0</v>
      </c>
      <c r="H1670" t="s">
        <v>64</v>
      </c>
      <c r="I1670">
        <v>0</v>
      </c>
      <c r="J1670" t="s">
        <v>84</v>
      </c>
      <c r="K1670">
        <v>0</v>
      </c>
      <c r="L1670" t="s">
        <v>104</v>
      </c>
      <c r="M1670">
        <v>0</v>
      </c>
      <c r="N1670" t="s">
        <v>64</v>
      </c>
      <c r="O1670">
        <v>0</v>
      </c>
      <c r="P1670" t="s">
        <v>70</v>
      </c>
      <c r="Q1670">
        <v>0</v>
      </c>
      <c r="R1670" t="s">
        <v>104</v>
      </c>
      <c r="S1670" t="s">
        <v>9</v>
      </c>
      <c r="T1670" t="s">
        <v>151</v>
      </c>
      <c r="U1670">
        <v>4</v>
      </c>
      <c r="V1670" t="s">
        <v>61</v>
      </c>
      <c r="W1670">
        <v>0</v>
      </c>
      <c r="X1670" t="s">
        <v>145</v>
      </c>
      <c r="Y1670">
        <v>0</v>
      </c>
      <c r="Z1670" t="s">
        <v>39</v>
      </c>
      <c r="AA1670">
        <v>0</v>
      </c>
      <c r="AB1670" t="s">
        <v>3</v>
      </c>
      <c r="AC1670">
        <v>0</v>
      </c>
      <c r="AD1670">
        <v>2</v>
      </c>
      <c r="AE1670">
        <v>91</v>
      </c>
      <c r="AF1670">
        <v>0</v>
      </c>
      <c r="AG1670">
        <v>3</v>
      </c>
      <c r="AH1670" t="s">
        <v>208</v>
      </c>
    </row>
    <row r="1671" spans="1:34" x14ac:dyDescent="0.35">
      <c r="A1671">
        <v>160550</v>
      </c>
      <c r="B1671">
        <v>4117.9411</v>
      </c>
      <c r="C1671">
        <v>11200.9077</v>
      </c>
      <c r="D1671">
        <v>1313.4</v>
      </c>
      <c r="E1671">
        <v>3</v>
      </c>
      <c r="F1671">
        <v>200920</v>
      </c>
      <c r="G1671">
        <v>0</v>
      </c>
      <c r="H1671" t="s">
        <v>16</v>
      </c>
      <c r="I1671">
        <v>0</v>
      </c>
      <c r="J1671" t="s">
        <v>66</v>
      </c>
      <c r="K1671">
        <v>0</v>
      </c>
      <c r="L1671" t="s">
        <v>104</v>
      </c>
      <c r="M1671">
        <v>0</v>
      </c>
      <c r="N1671" t="s">
        <v>16</v>
      </c>
      <c r="O1671">
        <v>0</v>
      </c>
      <c r="P1671" t="s">
        <v>84</v>
      </c>
      <c r="Q1671">
        <v>0</v>
      </c>
      <c r="R1671" t="s">
        <v>104</v>
      </c>
      <c r="S1671" t="s">
        <v>9</v>
      </c>
      <c r="T1671" t="s">
        <v>185</v>
      </c>
      <c r="U1671">
        <v>3</v>
      </c>
      <c r="V1671" t="s">
        <v>171</v>
      </c>
      <c r="W1671">
        <v>0</v>
      </c>
      <c r="X1671" t="s">
        <v>158</v>
      </c>
      <c r="Y1671">
        <v>0</v>
      </c>
      <c r="Z1671" t="s">
        <v>39</v>
      </c>
      <c r="AA1671">
        <v>0</v>
      </c>
      <c r="AB1671" t="s">
        <v>3</v>
      </c>
      <c r="AC1671">
        <v>0</v>
      </c>
      <c r="AD1671">
        <v>2</v>
      </c>
      <c r="AE1671">
        <v>91</v>
      </c>
      <c r="AF1671">
        <v>0</v>
      </c>
      <c r="AG1671">
        <v>4</v>
      </c>
      <c r="AH1671" t="s">
        <v>17</v>
      </c>
    </row>
    <row r="1672" spans="1:34" x14ac:dyDescent="0.35">
      <c r="A1672">
        <v>160555</v>
      </c>
      <c r="B1672">
        <v>4117.9411</v>
      </c>
      <c r="C1672">
        <v>11200.9077</v>
      </c>
      <c r="D1672">
        <v>1313.4</v>
      </c>
      <c r="E1672">
        <v>3</v>
      </c>
      <c r="F1672">
        <v>200920</v>
      </c>
      <c r="G1672">
        <v>0</v>
      </c>
      <c r="H1672" t="s">
        <v>16</v>
      </c>
      <c r="I1672">
        <v>0</v>
      </c>
      <c r="J1672" t="s">
        <v>66</v>
      </c>
      <c r="K1672">
        <v>0</v>
      </c>
      <c r="L1672" t="s">
        <v>90</v>
      </c>
      <c r="M1672">
        <v>0</v>
      </c>
      <c r="N1672" t="s">
        <v>16</v>
      </c>
      <c r="O1672">
        <v>0</v>
      </c>
      <c r="P1672" t="s">
        <v>84</v>
      </c>
      <c r="Q1672">
        <v>0</v>
      </c>
      <c r="R1672" t="s">
        <v>90</v>
      </c>
      <c r="S1672" t="s">
        <v>9</v>
      </c>
      <c r="T1672" t="s">
        <v>245</v>
      </c>
      <c r="U1672">
        <v>4</v>
      </c>
      <c r="V1672" t="s">
        <v>7</v>
      </c>
      <c r="W1672">
        <v>0</v>
      </c>
      <c r="X1672" t="s">
        <v>108</v>
      </c>
      <c r="Y1672">
        <v>0</v>
      </c>
      <c r="Z1672" t="s">
        <v>55</v>
      </c>
      <c r="AA1672">
        <v>0</v>
      </c>
      <c r="AB1672" t="s">
        <v>21</v>
      </c>
      <c r="AC1672">
        <v>0</v>
      </c>
      <c r="AD1672">
        <v>2</v>
      </c>
      <c r="AE1672">
        <v>91</v>
      </c>
      <c r="AF1672">
        <v>0</v>
      </c>
      <c r="AG1672">
        <v>3</v>
      </c>
      <c r="AH1672" t="s">
        <v>210</v>
      </c>
    </row>
    <row r="1673" spans="1:34" x14ac:dyDescent="0.35">
      <c r="A1673">
        <v>160600</v>
      </c>
      <c r="B1673">
        <v>4117.9411</v>
      </c>
      <c r="C1673">
        <v>11200.9077</v>
      </c>
      <c r="D1673">
        <v>1313.4</v>
      </c>
      <c r="E1673">
        <v>3</v>
      </c>
      <c r="F1673">
        <v>200920</v>
      </c>
      <c r="G1673">
        <v>0</v>
      </c>
      <c r="H1673" t="s">
        <v>64</v>
      </c>
      <c r="I1673">
        <v>0</v>
      </c>
      <c r="J1673" t="s">
        <v>66</v>
      </c>
      <c r="K1673">
        <v>0</v>
      </c>
      <c r="L1673" t="s">
        <v>90</v>
      </c>
      <c r="M1673">
        <v>0</v>
      </c>
      <c r="N1673" t="s">
        <v>64</v>
      </c>
      <c r="O1673">
        <v>0</v>
      </c>
      <c r="P1673" t="s">
        <v>84</v>
      </c>
      <c r="Q1673">
        <v>0</v>
      </c>
      <c r="R1673" t="s">
        <v>90</v>
      </c>
      <c r="S1673" t="s">
        <v>9</v>
      </c>
      <c r="T1673" t="s">
        <v>204</v>
      </c>
      <c r="U1673">
        <v>4</v>
      </c>
      <c r="V1673" t="s">
        <v>9</v>
      </c>
      <c r="W1673">
        <v>0</v>
      </c>
      <c r="X1673" t="s">
        <v>180</v>
      </c>
      <c r="Y1673">
        <v>0</v>
      </c>
      <c r="Z1673" t="s">
        <v>64</v>
      </c>
      <c r="AA1673">
        <v>0</v>
      </c>
      <c r="AB1673" t="s">
        <v>21</v>
      </c>
      <c r="AC1673">
        <v>0</v>
      </c>
      <c r="AD1673">
        <v>2</v>
      </c>
      <c r="AE1673">
        <v>91</v>
      </c>
      <c r="AF1673">
        <v>0</v>
      </c>
      <c r="AG1673">
        <v>3</v>
      </c>
      <c r="AH1673" t="s">
        <v>70</v>
      </c>
    </row>
    <row r="1674" spans="1:34" x14ac:dyDescent="0.35">
      <c r="A1674">
        <v>160605</v>
      </c>
      <c r="B1674">
        <v>4117.9411</v>
      </c>
      <c r="C1674">
        <v>11200.9077</v>
      </c>
      <c r="D1674">
        <v>1313.4</v>
      </c>
      <c r="E1674">
        <v>3</v>
      </c>
      <c r="F1674">
        <v>200920</v>
      </c>
      <c r="G1674">
        <v>0</v>
      </c>
      <c r="H1674" t="s">
        <v>16</v>
      </c>
      <c r="I1674">
        <v>0</v>
      </c>
      <c r="J1674" t="s">
        <v>84</v>
      </c>
      <c r="K1674">
        <v>0</v>
      </c>
      <c r="L1674" t="s">
        <v>184</v>
      </c>
      <c r="M1674">
        <v>0</v>
      </c>
      <c r="N1674" t="s">
        <v>16</v>
      </c>
      <c r="O1674">
        <v>0</v>
      </c>
      <c r="P1674" t="s">
        <v>84</v>
      </c>
      <c r="Q1674">
        <v>0</v>
      </c>
      <c r="R1674" t="s">
        <v>184</v>
      </c>
      <c r="S1674" t="s">
        <v>9</v>
      </c>
      <c r="T1674" t="s">
        <v>250</v>
      </c>
      <c r="U1674">
        <v>4</v>
      </c>
      <c r="V1674" t="s">
        <v>8</v>
      </c>
      <c r="W1674">
        <v>0</v>
      </c>
      <c r="X1674" t="s">
        <v>115</v>
      </c>
      <c r="Y1674">
        <v>0</v>
      </c>
      <c r="Z1674" t="s">
        <v>44</v>
      </c>
      <c r="AA1674">
        <v>0</v>
      </c>
      <c r="AB1674" t="s">
        <v>23</v>
      </c>
      <c r="AC1674">
        <v>0</v>
      </c>
      <c r="AD1674">
        <v>2</v>
      </c>
      <c r="AE1674">
        <v>91</v>
      </c>
      <c r="AF1674">
        <v>0</v>
      </c>
      <c r="AG1674">
        <v>3</v>
      </c>
      <c r="AH1674" t="s">
        <v>90</v>
      </c>
    </row>
    <row r="1675" spans="1:34" x14ac:dyDescent="0.35">
      <c r="A1675">
        <v>160610</v>
      </c>
      <c r="B1675">
        <v>4117.9411</v>
      </c>
      <c r="C1675">
        <v>11200.9077</v>
      </c>
      <c r="D1675">
        <v>1313.4</v>
      </c>
      <c r="E1675">
        <v>3</v>
      </c>
      <c r="F1675">
        <v>200920</v>
      </c>
      <c r="G1675">
        <v>0</v>
      </c>
      <c r="H1675" t="s">
        <v>155</v>
      </c>
      <c r="I1675">
        <v>0</v>
      </c>
      <c r="J1675" t="s">
        <v>104</v>
      </c>
      <c r="K1675">
        <v>0</v>
      </c>
      <c r="L1675" t="s">
        <v>116</v>
      </c>
      <c r="M1675">
        <v>0</v>
      </c>
      <c r="N1675" t="s">
        <v>88</v>
      </c>
      <c r="O1675">
        <v>0</v>
      </c>
      <c r="P1675" t="s">
        <v>66</v>
      </c>
      <c r="Q1675">
        <v>0</v>
      </c>
      <c r="R1675" t="s">
        <v>116</v>
      </c>
      <c r="S1675" t="s">
        <v>39</v>
      </c>
      <c r="T1675" t="s">
        <v>199</v>
      </c>
      <c r="U1675">
        <v>4</v>
      </c>
      <c r="V1675" t="s">
        <v>198</v>
      </c>
      <c r="W1675">
        <v>0</v>
      </c>
      <c r="X1675" t="s">
        <v>144</v>
      </c>
      <c r="Y1675">
        <v>0</v>
      </c>
      <c r="Z1675" t="s">
        <v>44</v>
      </c>
      <c r="AA1675">
        <v>0</v>
      </c>
      <c r="AB1675" t="s">
        <v>39</v>
      </c>
      <c r="AC1675">
        <v>0</v>
      </c>
      <c r="AD1675">
        <v>2</v>
      </c>
      <c r="AE1675">
        <v>91</v>
      </c>
      <c r="AF1675">
        <v>0</v>
      </c>
      <c r="AG1675">
        <v>3</v>
      </c>
      <c r="AH1675" t="s">
        <v>67</v>
      </c>
    </row>
    <row r="1676" spans="1:34" x14ac:dyDescent="0.35">
      <c r="A1676">
        <v>160615</v>
      </c>
      <c r="B1676">
        <v>4117.9411</v>
      </c>
      <c r="C1676">
        <v>11200.9077</v>
      </c>
      <c r="D1676">
        <v>1313.4</v>
      </c>
      <c r="E1676">
        <v>3</v>
      </c>
      <c r="F1676">
        <v>200920</v>
      </c>
      <c r="G1676">
        <v>0</v>
      </c>
      <c r="H1676" t="s">
        <v>155</v>
      </c>
      <c r="I1676">
        <v>0</v>
      </c>
      <c r="J1676" t="s">
        <v>62</v>
      </c>
      <c r="K1676">
        <v>0</v>
      </c>
      <c r="L1676" t="s">
        <v>196</v>
      </c>
      <c r="M1676">
        <v>0</v>
      </c>
      <c r="N1676" t="s">
        <v>88</v>
      </c>
      <c r="O1676">
        <v>0</v>
      </c>
      <c r="P1676" t="s">
        <v>104</v>
      </c>
      <c r="Q1676">
        <v>0</v>
      </c>
      <c r="R1676" t="s">
        <v>196</v>
      </c>
      <c r="S1676" t="s">
        <v>27</v>
      </c>
      <c r="T1676" t="s">
        <v>105</v>
      </c>
      <c r="U1676">
        <v>4</v>
      </c>
      <c r="V1676" t="s">
        <v>246</v>
      </c>
      <c r="W1676">
        <v>0</v>
      </c>
      <c r="X1676" t="s">
        <v>183</v>
      </c>
      <c r="Y1676">
        <v>0</v>
      </c>
      <c r="Z1676" t="s">
        <v>36</v>
      </c>
      <c r="AA1676">
        <v>0</v>
      </c>
      <c r="AB1676" t="s">
        <v>39</v>
      </c>
      <c r="AC1676">
        <v>0</v>
      </c>
      <c r="AD1676">
        <v>2</v>
      </c>
      <c r="AE1676">
        <v>91</v>
      </c>
      <c r="AF1676">
        <v>0</v>
      </c>
      <c r="AG1676">
        <v>3</v>
      </c>
      <c r="AH1676" t="s">
        <v>122</v>
      </c>
    </row>
    <row r="1677" spans="1:34" x14ac:dyDescent="0.35">
      <c r="A1677">
        <v>160620</v>
      </c>
      <c r="B1677">
        <v>4117.9411</v>
      </c>
      <c r="C1677">
        <v>11200.9077</v>
      </c>
      <c r="D1677">
        <v>1313.4</v>
      </c>
      <c r="E1677">
        <v>3</v>
      </c>
      <c r="F1677">
        <v>200920</v>
      </c>
      <c r="G1677">
        <v>0</v>
      </c>
      <c r="H1677" t="s">
        <v>36</v>
      </c>
      <c r="I1677">
        <v>0</v>
      </c>
      <c r="J1677" t="s">
        <v>104</v>
      </c>
      <c r="K1677">
        <v>0</v>
      </c>
      <c r="L1677" t="s">
        <v>116</v>
      </c>
      <c r="M1677">
        <v>0</v>
      </c>
      <c r="N1677" t="s">
        <v>155</v>
      </c>
      <c r="O1677">
        <v>0</v>
      </c>
      <c r="P1677" t="s">
        <v>66</v>
      </c>
      <c r="Q1677">
        <v>0</v>
      </c>
      <c r="R1677" t="s">
        <v>116</v>
      </c>
      <c r="S1677" t="s">
        <v>39</v>
      </c>
      <c r="T1677" t="s">
        <v>201</v>
      </c>
      <c r="U1677">
        <v>4</v>
      </c>
      <c r="V1677" t="s">
        <v>137</v>
      </c>
      <c r="W1677">
        <v>0</v>
      </c>
      <c r="X1677" t="s">
        <v>135</v>
      </c>
      <c r="Y1677">
        <v>0</v>
      </c>
      <c r="Z1677" t="s">
        <v>44</v>
      </c>
      <c r="AA1677">
        <v>0</v>
      </c>
      <c r="AB1677" t="s">
        <v>39</v>
      </c>
      <c r="AC1677">
        <v>0</v>
      </c>
      <c r="AD1677">
        <v>2</v>
      </c>
      <c r="AE1677">
        <v>91</v>
      </c>
      <c r="AF1677">
        <v>0</v>
      </c>
      <c r="AG1677">
        <v>4</v>
      </c>
      <c r="AH1677" t="s">
        <v>188</v>
      </c>
    </row>
    <row r="1678" spans="1:34" x14ac:dyDescent="0.35">
      <c r="A1678">
        <v>160625</v>
      </c>
      <c r="B1678">
        <v>4117.9411</v>
      </c>
      <c r="C1678">
        <v>11200.9077</v>
      </c>
      <c r="D1678">
        <v>1313.4</v>
      </c>
      <c r="E1678">
        <v>3</v>
      </c>
      <c r="F1678">
        <v>200920</v>
      </c>
      <c r="G1678">
        <v>0</v>
      </c>
      <c r="H1678" t="s">
        <v>36</v>
      </c>
      <c r="I1678">
        <v>0</v>
      </c>
      <c r="J1678" t="s">
        <v>62</v>
      </c>
      <c r="K1678">
        <v>0</v>
      </c>
      <c r="L1678" t="s">
        <v>196</v>
      </c>
      <c r="M1678">
        <v>0</v>
      </c>
      <c r="N1678" t="s">
        <v>155</v>
      </c>
      <c r="O1678">
        <v>0</v>
      </c>
      <c r="P1678" t="s">
        <v>104</v>
      </c>
      <c r="Q1678">
        <v>0</v>
      </c>
      <c r="R1678" t="s">
        <v>196</v>
      </c>
      <c r="S1678" t="s">
        <v>39</v>
      </c>
      <c r="T1678" t="s">
        <v>22</v>
      </c>
      <c r="U1678">
        <v>4</v>
      </c>
      <c r="V1678" t="s">
        <v>120</v>
      </c>
      <c r="W1678">
        <v>0</v>
      </c>
      <c r="X1678" t="s">
        <v>183</v>
      </c>
      <c r="Y1678">
        <v>0</v>
      </c>
      <c r="Z1678" t="s">
        <v>31</v>
      </c>
      <c r="AA1678">
        <v>0</v>
      </c>
      <c r="AB1678" t="s">
        <v>55</v>
      </c>
      <c r="AC1678">
        <v>0</v>
      </c>
      <c r="AD1678">
        <v>0</v>
      </c>
      <c r="AE1678">
        <v>91</v>
      </c>
      <c r="AF1678">
        <v>0</v>
      </c>
      <c r="AG1678">
        <v>4</v>
      </c>
      <c r="AH1678" t="s">
        <v>126</v>
      </c>
    </row>
    <row r="1679" spans="1:34" x14ac:dyDescent="0.35">
      <c r="A1679">
        <v>160630</v>
      </c>
      <c r="B1679">
        <v>4117.9411</v>
      </c>
      <c r="C1679">
        <v>11200.9077</v>
      </c>
      <c r="D1679">
        <v>1313.4</v>
      </c>
      <c r="E1679">
        <v>3</v>
      </c>
      <c r="F1679">
        <v>200920</v>
      </c>
      <c r="G1679">
        <v>0</v>
      </c>
      <c r="H1679" t="s">
        <v>155</v>
      </c>
      <c r="I1679">
        <v>0</v>
      </c>
      <c r="J1679" t="s">
        <v>104</v>
      </c>
      <c r="K1679">
        <v>0</v>
      </c>
      <c r="L1679" t="s">
        <v>38</v>
      </c>
      <c r="M1679">
        <v>0</v>
      </c>
      <c r="N1679" t="s">
        <v>88</v>
      </c>
      <c r="O1679">
        <v>0</v>
      </c>
      <c r="P1679" t="s">
        <v>66</v>
      </c>
      <c r="Q1679">
        <v>0</v>
      </c>
      <c r="R1679" t="s">
        <v>38</v>
      </c>
      <c r="S1679" t="s">
        <v>27</v>
      </c>
      <c r="T1679" t="s">
        <v>10</v>
      </c>
      <c r="U1679">
        <v>4</v>
      </c>
      <c r="V1679" t="s">
        <v>42</v>
      </c>
      <c r="W1679">
        <v>0</v>
      </c>
      <c r="X1679" t="s">
        <v>253</v>
      </c>
      <c r="Y1679">
        <v>0</v>
      </c>
      <c r="Z1679" t="s">
        <v>36</v>
      </c>
      <c r="AA1679">
        <v>0</v>
      </c>
      <c r="AB1679" t="s">
        <v>23</v>
      </c>
      <c r="AC1679">
        <v>0</v>
      </c>
      <c r="AD1679">
        <v>0</v>
      </c>
      <c r="AE1679">
        <v>91</v>
      </c>
      <c r="AF1679">
        <v>0</v>
      </c>
      <c r="AG1679">
        <v>3</v>
      </c>
      <c r="AH1679" t="s">
        <v>223</v>
      </c>
    </row>
    <row r="1680" spans="1:34" x14ac:dyDescent="0.35">
      <c r="A1680">
        <v>160635</v>
      </c>
      <c r="B1680">
        <v>4117.9411</v>
      </c>
      <c r="C1680">
        <v>11200.9077</v>
      </c>
      <c r="D1680">
        <v>1313.4</v>
      </c>
      <c r="E1680">
        <v>3</v>
      </c>
      <c r="F1680">
        <v>200920</v>
      </c>
      <c r="G1680">
        <v>0</v>
      </c>
      <c r="H1680" t="s">
        <v>155</v>
      </c>
      <c r="I1680">
        <v>0</v>
      </c>
      <c r="J1680" t="s">
        <v>66</v>
      </c>
      <c r="K1680">
        <v>0</v>
      </c>
      <c r="L1680" t="s">
        <v>184</v>
      </c>
      <c r="M1680">
        <v>0</v>
      </c>
      <c r="N1680" t="s">
        <v>88</v>
      </c>
      <c r="O1680">
        <v>0</v>
      </c>
      <c r="P1680" t="s">
        <v>84</v>
      </c>
      <c r="Q1680">
        <v>0</v>
      </c>
      <c r="R1680" t="s">
        <v>184</v>
      </c>
      <c r="S1680" t="s">
        <v>39</v>
      </c>
      <c r="T1680" t="s">
        <v>239</v>
      </c>
      <c r="U1680">
        <v>4</v>
      </c>
      <c r="V1680" t="s">
        <v>225</v>
      </c>
      <c r="W1680">
        <v>0</v>
      </c>
      <c r="X1680" t="s">
        <v>114</v>
      </c>
      <c r="Y1680">
        <v>0</v>
      </c>
      <c r="Z1680" t="s">
        <v>36</v>
      </c>
      <c r="AA1680">
        <v>0</v>
      </c>
      <c r="AB1680" t="s">
        <v>29</v>
      </c>
      <c r="AC1680">
        <v>0</v>
      </c>
      <c r="AD1680">
        <v>0</v>
      </c>
      <c r="AE1680">
        <v>91</v>
      </c>
      <c r="AF1680">
        <v>0</v>
      </c>
      <c r="AG1680">
        <v>3</v>
      </c>
      <c r="AH1680" t="s">
        <v>2</v>
      </c>
    </row>
    <row r="1681" spans="1:34" x14ac:dyDescent="0.35">
      <c r="A1681">
        <v>160640</v>
      </c>
      <c r="B1681">
        <v>4117.9411</v>
      </c>
      <c r="C1681">
        <v>11200.9077</v>
      </c>
      <c r="D1681">
        <v>1313.4</v>
      </c>
      <c r="E1681">
        <v>3</v>
      </c>
      <c r="F1681">
        <v>200920</v>
      </c>
      <c r="G1681">
        <v>0</v>
      </c>
      <c r="H1681" t="s">
        <v>155</v>
      </c>
      <c r="I1681">
        <v>0</v>
      </c>
      <c r="J1681" t="s">
        <v>66</v>
      </c>
      <c r="K1681">
        <v>0</v>
      </c>
      <c r="L1681" t="s">
        <v>132</v>
      </c>
      <c r="M1681">
        <v>0</v>
      </c>
      <c r="N1681" t="s">
        <v>88</v>
      </c>
      <c r="O1681">
        <v>0</v>
      </c>
      <c r="P1681" t="s">
        <v>84</v>
      </c>
      <c r="Q1681">
        <v>0</v>
      </c>
      <c r="R1681" t="s">
        <v>132</v>
      </c>
      <c r="S1681" t="s">
        <v>9</v>
      </c>
      <c r="T1681" t="s">
        <v>247</v>
      </c>
      <c r="U1681">
        <v>4</v>
      </c>
      <c r="V1681" t="s">
        <v>16</v>
      </c>
      <c r="W1681">
        <v>0</v>
      </c>
      <c r="X1681" t="s">
        <v>114</v>
      </c>
      <c r="Y1681">
        <v>0</v>
      </c>
      <c r="Z1681" t="s">
        <v>2</v>
      </c>
      <c r="AA1681">
        <v>0</v>
      </c>
      <c r="AB1681" t="s">
        <v>23</v>
      </c>
      <c r="AC1681">
        <v>0</v>
      </c>
      <c r="AD1681">
        <v>0</v>
      </c>
      <c r="AE1681">
        <v>91</v>
      </c>
      <c r="AF1681">
        <v>0</v>
      </c>
      <c r="AG1681">
        <v>3</v>
      </c>
      <c r="AH1681" t="s">
        <v>69</v>
      </c>
    </row>
    <row r="1682" spans="1:34" x14ac:dyDescent="0.35">
      <c r="A1682">
        <v>160645</v>
      </c>
      <c r="B1682">
        <v>4117.9411</v>
      </c>
      <c r="C1682">
        <v>11200.9077</v>
      </c>
      <c r="D1682">
        <v>1313.4</v>
      </c>
      <c r="E1682">
        <v>3</v>
      </c>
      <c r="F1682">
        <v>200920</v>
      </c>
      <c r="G1682">
        <v>0</v>
      </c>
      <c r="H1682" t="s">
        <v>155</v>
      </c>
      <c r="I1682">
        <v>0</v>
      </c>
      <c r="J1682" t="s">
        <v>104</v>
      </c>
      <c r="K1682">
        <v>0</v>
      </c>
      <c r="L1682" t="s">
        <v>132</v>
      </c>
      <c r="M1682">
        <v>0</v>
      </c>
      <c r="N1682" t="s">
        <v>88</v>
      </c>
      <c r="O1682">
        <v>0</v>
      </c>
      <c r="P1682" t="s">
        <v>66</v>
      </c>
      <c r="Q1682">
        <v>0</v>
      </c>
      <c r="R1682" t="s">
        <v>132</v>
      </c>
      <c r="S1682" t="s">
        <v>9</v>
      </c>
      <c r="T1682" t="s">
        <v>89</v>
      </c>
      <c r="U1682">
        <v>4</v>
      </c>
      <c r="V1682" t="s">
        <v>51</v>
      </c>
      <c r="W1682">
        <v>0</v>
      </c>
      <c r="X1682" t="s">
        <v>253</v>
      </c>
      <c r="Y1682">
        <v>0</v>
      </c>
      <c r="Z1682" t="s">
        <v>31</v>
      </c>
      <c r="AA1682">
        <v>0</v>
      </c>
      <c r="AB1682" t="s">
        <v>23</v>
      </c>
      <c r="AC1682">
        <v>0</v>
      </c>
      <c r="AD1682">
        <v>0</v>
      </c>
      <c r="AE1682">
        <v>91</v>
      </c>
      <c r="AF1682">
        <v>0</v>
      </c>
      <c r="AG1682">
        <v>3</v>
      </c>
      <c r="AH1682" t="s">
        <v>63</v>
      </c>
    </row>
    <row r="1683" spans="1:34" x14ac:dyDescent="0.35">
      <c r="A1683">
        <v>160650</v>
      </c>
      <c r="B1683">
        <v>4117.9411</v>
      </c>
      <c r="C1683">
        <v>11200.9077</v>
      </c>
      <c r="D1683">
        <v>1313.4</v>
      </c>
      <c r="E1683">
        <v>3</v>
      </c>
      <c r="F1683">
        <v>200920</v>
      </c>
      <c r="G1683">
        <v>0</v>
      </c>
      <c r="H1683" t="s">
        <v>155</v>
      </c>
      <c r="I1683">
        <v>0</v>
      </c>
      <c r="J1683" t="s">
        <v>104</v>
      </c>
      <c r="K1683">
        <v>0</v>
      </c>
      <c r="L1683" t="s">
        <v>71</v>
      </c>
      <c r="M1683">
        <v>0</v>
      </c>
      <c r="N1683" t="s">
        <v>88</v>
      </c>
      <c r="O1683">
        <v>0</v>
      </c>
      <c r="P1683" t="s">
        <v>66</v>
      </c>
      <c r="Q1683">
        <v>0</v>
      </c>
      <c r="R1683" t="s">
        <v>71</v>
      </c>
      <c r="S1683" t="s">
        <v>9</v>
      </c>
      <c r="T1683" t="s">
        <v>209</v>
      </c>
      <c r="U1683">
        <v>4</v>
      </c>
      <c r="V1683" t="s">
        <v>84</v>
      </c>
      <c r="W1683">
        <v>0</v>
      </c>
      <c r="X1683" t="s">
        <v>227</v>
      </c>
      <c r="Y1683">
        <v>0</v>
      </c>
      <c r="Z1683" t="s">
        <v>44</v>
      </c>
      <c r="AA1683">
        <v>0</v>
      </c>
      <c r="AB1683" t="s">
        <v>4</v>
      </c>
      <c r="AC1683">
        <v>0</v>
      </c>
      <c r="AD1683">
        <v>0</v>
      </c>
      <c r="AE1683">
        <v>91</v>
      </c>
      <c r="AF1683">
        <v>0</v>
      </c>
      <c r="AG1683">
        <v>3</v>
      </c>
      <c r="AH1683" t="s">
        <v>139</v>
      </c>
    </row>
    <row r="1684" spans="1:34" x14ac:dyDescent="0.35">
      <c r="A1684">
        <v>160655</v>
      </c>
      <c r="B1684">
        <v>4117.9411</v>
      </c>
      <c r="C1684">
        <v>11200.9077</v>
      </c>
      <c r="D1684">
        <v>1313.4</v>
      </c>
      <c r="E1684">
        <v>3</v>
      </c>
      <c r="F1684">
        <v>200920</v>
      </c>
      <c r="G1684">
        <v>0</v>
      </c>
      <c r="H1684" t="s">
        <v>155</v>
      </c>
      <c r="I1684">
        <v>0</v>
      </c>
      <c r="J1684" t="s">
        <v>104</v>
      </c>
      <c r="K1684">
        <v>0</v>
      </c>
      <c r="L1684" t="s">
        <v>90</v>
      </c>
      <c r="M1684">
        <v>0</v>
      </c>
      <c r="N1684" t="s">
        <v>88</v>
      </c>
      <c r="O1684">
        <v>0</v>
      </c>
      <c r="P1684" t="s">
        <v>66</v>
      </c>
      <c r="Q1684">
        <v>0</v>
      </c>
      <c r="R1684" t="s">
        <v>90</v>
      </c>
      <c r="S1684" t="s">
        <v>9</v>
      </c>
      <c r="T1684" t="s">
        <v>20</v>
      </c>
      <c r="U1684">
        <v>4</v>
      </c>
      <c r="V1684" t="s">
        <v>31</v>
      </c>
      <c r="W1684">
        <v>0</v>
      </c>
      <c r="X1684" t="s">
        <v>134</v>
      </c>
      <c r="Y1684">
        <v>0</v>
      </c>
      <c r="Z1684" t="s">
        <v>88</v>
      </c>
      <c r="AA1684">
        <v>0</v>
      </c>
      <c r="AB1684" t="s">
        <v>21</v>
      </c>
      <c r="AC1684">
        <v>0</v>
      </c>
      <c r="AD1684">
        <v>0</v>
      </c>
      <c r="AE1684">
        <v>91</v>
      </c>
      <c r="AF1684">
        <v>0</v>
      </c>
      <c r="AG1684">
        <v>3</v>
      </c>
      <c r="AH1684" t="s">
        <v>48</v>
      </c>
    </row>
    <row r="1685" spans="1:34" x14ac:dyDescent="0.35">
      <c r="A1685">
        <v>160700</v>
      </c>
      <c r="B1685">
        <v>4117.9411</v>
      </c>
      <c r="C1685">
        <v>11200.9077</v>
      </c>
      <c r="D1685">
        <v>1313.4</v>
      </c>
      <c r="E1685">
        <v>3</v>
      </c>
      <c r="F1685">
        <v>200920</v>
      </c>
      <c r="G1685">
        <v>0</v>
      </c>
      <c r="H1685" t="s">
        <v>88</v>
      </c>
      <c r="I1685">
        <v>0</v>
      </c>
      <c r="J1685" t="s">
        <v>104</v>
      </c>
      <c r="K1685">
        <v>0</v>
      </c>
      <c r="L1685" t="s">
        <v>79</v>
      </c>
      <c r="M1685">
        <v>0</v>
      </c>
      <c r="N1685" t="s">
        <v>16</v>
      </c>
      <c r="O1685">
        <v>0</v>
      </c>
      <c r="P1685" t="s">
        <v>66</v>
      </c>
      <c r="Q1685">
        <v>0</v>
      </c>
      <c r="R1685" t="s">
        <v>79</v>
      </c>
      <c r="S1685" t="s">
        <v>9</v>
      </c>
      <c r="T1685" t="s">
        <v>158</v>
      </c>
      <c r="U1685">
        <v>4</v>
      </c>
      <c r="V1685" t="s">
        <v>131</v>
      </c>
      <c r="W1685">
        <v>0</v>
      </c>
      <c r="X1685" t="s">
        <v>255</v>
      </c>
      <c r="Y1685">
        <v>0</v>
      </c>
      <c r="Z1685" t="s">
        <v>88</v>
      </c>
      <c r="AA1685">
        <v>0</v>
      </c>
      <c r="AB1685" t="s">
        <v>7</v>
      </c>
      <c r="AC1685">
        <v>0</v>
      </c>
      <c r="AD1685">
        <v>0</v>
      </c>
      <c r="AE1685">
        <v>91</v>
      </c>
      <c r="AF1685">
        <v>0</v>
      </c>
      <c r="AG1685">
        <v>3</v>
      </c>
      <c r="AH1685" t="s">
        <v>179</v>
      </c>
    </row>
    <row r="1686" spans="1:34" x14ac:dyDescent="0.35">
      <c r="A1686">
        <v>160705</v>
      </c>
      <c r="B1686">
        <v>4117.9411</v>
      </c>
      <c r="C1686">
        <v>11200.9077</v>
      </c>
      <c r="D1686">
        <v>1313.4</v>
      </c>
      <c r="E1686">
        <v>3</v>
      </c>
      <c r="F1686">
        <v>200920</v>
      </c>
      <c r="G1686">
        <v>0</v>
      </c>
      <c r="H1686" t="s">
        <v>88</v>
      </c>
      <c r="I1686">
        <v>0</v>
      </c>
      <c r="J1686" t="s">
        <v>104</v>
      </c>
      <c r="K1686">
        <v>0</v>
      </c>
      <c r="L1686" t="s">
        <v>79</v>
      </c>
      <c r="M1686">
        <v>0</v>
      </c>
      <c r="N1686" t="s">
        <v>88</v>
      </c>
      <c r="O1686">
        <v>0</v>
      </c>
      <c r="P1686" t="s">
        <v>66</v>
      </c>
      <c r="Q1686">
        <v>0</v>
      </c>
      <c r="R1686" t="s">
        <v>79</v>
      </c>
      <c r="S1686" t="s">
        <v>9</v>
      </c>
      <c r="T1686" t="s">
        <v>139</v>
      </c>
      <c r="U1686">
        <v>4</v>
      </c>
      <c r="V1686" t="s">
        <v>79</v>
      </c>
      <c r="W1686">
        <v>0</v>
      </c>
      <c r="X1686" t="s">
        <v>114</v>
      </c>
      <c r="Y1686">
        <v>0</v>
      </c>
      <c r="Z1686" t="s">
        <v>88</v>
      </c>
      <c r="AA1686">
        <v>0</v>
      </c>
      <c r="AB1686" t="s">
        <v>21</v>
      </c>
      <c r="AC1686">
        <v>0</v>
      </c>
      <c r="AD1686">
        <v>0</v>
      </c>
      <c r="AE1686">
        <v>91</v>
      </c>
      <c r="AF1686">
        <v>0</v>
      </c>
      <c r="AG1686">
        <v>3</v>
      </c>
      <c r="AH1686" t="s">
        <v>249</v>
      </c>
    </row>
    <row r="1687" spans="1:34" x14ac:dyDescent="0.35">
      <c r="A1687">
        <v>160710</v>
      </c>
      <c r="B1687">
        <v>4117.9411</v>
      </c>
      <c r="C1687">
        <v>11200.9077</v>
      </c>
      <c r="D1687">
        <v>1313.4</v>
      </c>
      <c r="E1687">
        <v>3</v>
      </c>
      <c r="F1687">
        <v>200920</v>
      </c>
      <c r="G1687">
        <v>0</v>
      </c>
      <c r="H1687" t="s">
        <v>88</v>
      </c>
      <c r="I1687">
        <v>0</v>
      </c>
      <c r="J1687" t="s">
        <v>66</v>
      </c>
      <c r="K1687">
        <v>0</v>
      </c>
      <c r="L1687" t="s">
        <v>90</v>
      </c>
      <c r="M1687">
        <v>0</v>
      </c>
      <c r="N1687" t="s">
        <v>88</v>
      </c>
      <c r="O1687">
        <v>0</v>
      </c>
      <c r="P1687" t="s">
        <v>84</v>
      </c>
      <c r="Q1687">
        <v>0</v>
      </c>
      <c r="R1687" t="s">
        <v>90</v>
      </c>
      <c r="S1687" t="s">
        <v>9</v>
      </c>
      <c r="T1687" t="s">
        <v>54</v>
      </c>
      <c r="U1687">
        <v>4</v>
      </c>
      <c r="V1687" t="s">
        <v>84</v>
      </c>
      <c r="W1687">
        <v>0</v>
      </c>
      <c r="X1687" t="s">
        <v>121</v>
      </c>
      <c r="Y1687">
        <v>0</v>
      </c>
      <c r="Z1687" t="s">
        <v>36</v>
      </c>
      <c r="AA1687">
        <v>0</v>
      </c>
      <c r="AB1687" t="s">
        <v>21</v>
      </c>
      <c r="AC1687">
        <v>0</v>
      </c>
      <c r="AD1687">
        <v>2</v>
      </c>
      <c r="AE1687">
        <v>91</v>
      </c>
      <c r="AF1687">
        <v>0</v>
      </c>
      <c r="AG1687">
        <v>3</v>
      </c>
      <c r="AH1687" t="s">
        <v>213</v>
      </c>
    </row>
    <row r="1688" spans="1:34" x14ac:dyDescent="0.35">
      <c r="A1688">
        <v>160715</v>
      </c>
      <c r="B1688">
        <v>4117.9411</v>
      </c>
      <c r="C1688">
        <v>11200.9077</v>
      </c>
      <c r="D1688">
        <v>1313.4</v>
      </c>
      <c r="E1688">
        <v>3</v>
      </c>
      <c r="F1688">
        <v>200920</v>
      </c>
      <c r="G1688">
        <v>0</v>
      </c>
      <c r="H1688" t="s">
        <v>88</v>
      </c>
      <c r="I1688">
        <v>0</v>
      </c>
      <c r="J1688" t="s">
        <v>66</v>
      </c>
      <c r="K1688">
        <v>0</v>
      </c>
      <c r="L1688" t="s">
        <v>62</v>
      </c>
      <c r="M1688">
        <v>0</v>
      </c>
      <c r="N1688" t="s">
        <v>88</v>
      </c>
      <c r="O1688">
        <v>0</v>
      </c>
      <c r="P1688" t="s">
        <v>84</v>
      </c>
      <c r="Q1688">
        <v>0</v>
      </c>
      <c r="R1688" t="s">
        <v>62</v>
      </c>
      <c r="S1688" t="s">
        <v>9</v>
      </c>
      <c r="T1688" t="s">
        <v>54</v>
      </c>
      <c r="U1688">
        <v>4</v>
      </c>
      <c r="V1688" t="s">
        <v>51</v>
      </c>
      <c r="W1688">
        <v>0</v>
      </c>
      <c r="X1688" t="s">
        <v>190</v>
      </c>
      <c r="Y1688">
        <v>0</v>
      </c>
      <c r="Z1688" t="s">
        <v>88</v>
      </c>
      <c r="AA1688">
        <v>0</v>
      </c>
      <c r="AB1688" t="s">
        <v>21</v>
      </c>
      <c r="AC1688">
        <v>0</v>
      </c>
      <c r="AD1688">
        <v>2</v>
      </c>
      <c r="AE1688">
        <v>91</v>
      </c>
      <c r="AF1688">
        <v>0</v>
      </c>
      <c r="AG1688">
        <v>3</v>
      </c>
      <c r="AH1688" t="s">
        <v>95</v>
      </c>
    </row>
    <row r="1689" spans="1:34" x14ac:dyDescent="0.35">
      <c r="A1689">
        <v>160720</v>
      </c>
      <c r="B1689">
        <v>4117.9411</v>
      </c>
      <c r="C1689">
        <v>11200.9077</v>
      </c>
      <c r="D1689">
        <v>1313.4</v>
      </c>
      <c r="E1689">
        <v>3</v>
      </c>
      <c r="F1689">
        <v>200920</v>
      </c>
      <c r="G1689">
        <v>0</v>
      </c>
      <c r="H1689" t="s">
        <v>88</v>
      </c>
      <c r="I1689">
        <v>0</v>
      </c>
      <c r="J1689" t="s">
        <v>84</v>
      </c>
      <c r="K1689">
        <v>0</v>
      </c>
      <c r="L1689" t="s">
        <v>104</v>
      </c>
      <c r="M1689">
        <v>0</v>
      </c>
      <c r="N1689" t="s">
        <v>88</v>
      </c>
      <c r="O1689">
        <v>0</v>
      </c>
      <c r="P1689" t="s">
        <v>84</v>
      </c>
      <c r="Q1689">
        <v>0</v>
      </c>
      <c r="R1689" t="s">
        <v>104</v>
      </c>
      <c r="S1689" t="s">
        <v>9</v>
      </c>
      <c r="T1689" t="s">
        <v>117</v>
      </c>
      <c r="U1689">
        <v>4</v>
      </c>
      <c r="V1689" t="s">
        <v>55</v>
      </c>
      <c r="W1689">
        <v>0</v>
      </c>
      <c r="X1689" t="s">
        <v>152</v>
      </c>
      <c r="Y1689">
        <v>0</v>
      </c>
      <c r="Z1689" t="s">
        <v>64</v>
      </c>
      <c r="AA1689">
        <v>0</v>
      </c>
      <c r="AB1689" t="s">
        <v>21</v>
      </c>
      <c r="AC1689">
        <v>0</v>
      </c>
      <c r="AD1689">
        <v>2</v>
      </c>
      <c r="AE1689">
        <v>91</v>
      </c>
      <c r="AF1689">
        <v>0</v>
      </c>
      <c r="AG1689">
        <v>3</v>
      </c>
      <c r="AH1689" t="s">
        <v>61</v>
      </c>
    </row>
    <row r="1690" spans="1:34" x14ac:dyDescent="0.35">
      <c r="A1690">
        <v>160725</v>
      </c>
      <c r="B1690">
        <v>4117.9411</v>
      </c>
      <c r="C1690">
        <v>11200.9077</v>
      </c>
      <c r="D1690">
        <v>1313.4</v>
      </c>
      <c r="E1690">
        <v>3</v>
      </c>
      <c r="F1690">
        <v>200920</v>
      </c>
      <c r="G1690">
        <v>0</v>
      </c>
      <c r="H1690" t="s">
        <v>88</v>
      </c>
      <c r="I1690">
        <v>0</v>
      </c>
      <c r="J1690" t="s">
        <v>70</v>
      </c>
      <c r="K1690">
        <v>0</v>
      </c>
      <c r="L1690" t="s">
        <v>62</v>
      </c>
      <c r="M1690">
        <v>0</v>
      </c>
      <c r="N1690" t="s">
        <v>88</v>
      </c>
      <c r="O1690">
        <v>0</v>
      </c>
      <c r="P1690" t="s">
        <v>70</v>
      </c>
      <c r="Q1690">
        <v>0</v>
      </c>
      <c r="R1690" t="s">
        <v>62</v>
      </c>
      <c r="S1690" t="s">
        <v>9</v>
      </c>
      <c r="T1690" t="s">
        <v>193</v>
      </c>
      <c r="U1690">
        <v>3</v>
      </c>
      <c r="V1690" t="s">
        <v>257</v>
      </c>
      <c r="W1690">
        <v>0</v>
      </c>
      <c r="X1690" t="s">
        <v>77</v>
      </c>
      <c r="Y1690">
        <v>0</v>
      </c>
      <c r="Z1690" t="s">
        <v>88</v>
      </c>
      <c r="AA1690">
        <v>0</v>
      </c>
      <c r="AB1690" t="s">
        <v>7</v>
      </c>
      <c r="AC1690">
        <v>0</v>
      </c>
      <c r="AD1690">
        <v>2</v>
      </c>
      <c r="AE1690">
        <v>91</v>
      </c>
      <c r="AF1690">
        <v>0</v>
      </c>
      <c r="AG1690">
        <v>3</v>
      </c>
      <c r="AH1690" t="s">
        <v>233</v>
      </c>
    </row>
    <row r="1691" spans="1:34" x14ac:dyDescent="0.35">
      <c r="A1691">
        <v>160730</v>
      </c>
      <c r="B1691">
        <v>4117.9411</v>
      </c>
      <c r="C1691">
        <v>11200.9077</v>
      </c>
      <c r="D1691">
        <v>1313.4</v>
      </c>
      <c r="E1691">
        <v>3</v>
      </c>
      <c r="F1691">
        <v>200920</v>
      </c>
      <c r="G1691">
        <v>0</v>
      </c>
      <c r="H1691" t="s">
        <v>16</v>
      </c>
      <c r="I1691">
        <v>0</v>
      </c>
      <c r="J1691" t="s">
        <v>70</v>
      </c>
      <c r="K1691">
        <v>0</v>
      </c>
      <c r="L1691" t="s">
        <v>62</v>
      </c>
      <c r="M1691">
        <v>0</v>
      </c>
      <c r="N1691" t="s">
        <v>16</v>
      </c>
      <c r="O1691">
        <v>0</v>
      </c>
      <c r="P1691" t="s">
        <v>70</v>
      </c>
      <c r="Q1691">
        <v>0</v>
      </c>
      <c r="R1691" t="s">
        <v>62</v>
      </c>
      <c r="S1691" t="s">
        <v>23</v>
      </c>
      <c r="T1691" t="s">
        <v>156</v>
      </c>
      <c r="U1691">
        <v>3</v>
      </c>
      <c r="V1691" t="s">
        <v>65</v>
      </c>
      <c r="W1691">
        <v>0</v>
      </c>
      <c r="X1691" t="s">
        <v>47</v>
      </c>
      <c r="Y1691">
        <v>0</v>
      </c>
      <c r="Z1691" t="s">
        <v>88</v>
      </c>
      <c r="AA1691">
        <v>0</v>
      </c>
      <c r="AB1691" t="s">
        <v>7</v>
      </c>
      <c r="AC1691">
        <v>0</v>
      </c>
      <c r="AD1691">
        <v>2</v>
      </c>
      <c r="AE1691">
        <v>91</v>
      </c>
      <c r="AF1691">
        <v>0</v>
      </c>
      <c r="AG1691">
        <v>4</v>
      </c>
      <c r="AH1691" t="s">
        <v>124</v>
      </c>
    </row>
    <row r="1692" spans="1:34" x14ac:dyDescent="0.35">
      <c r="A1692">
        <v>160735</v>
      </c>
      <c r="B1692">
        <v>4117.9411</v>
      </c>
      <c r="C1692">
        <v>11200.9077</v>
      </c>
      <c r="D1692">
        <v>1313.4</v>
      </c>
      <c r="E1692">
        <v>3</v>
      </c>
      <c r="F1692">
        <v>200920</v>
      </c>
      <c r="G1692">
        <v>0</v>
      </c>
      <c r="H1692" t="s">
        <v>16</v>
      </c>
      <c r="I1692">
        <v>0</v>
      </c>
      <c r="J1692" t="s">
        <v>84</v>
      </c>
      <c r="K1692">
        <v>0</v>
      </c>
      <c r="L1692" t="s">
        <v>90</v>
      </c>
      <c r="M1692">
        <v>0</v>
      </c>
      <c r="N1692" t="s">
        <v>16</v>
      </c>
      <c r="O1692">
        <v>0</v>
      </c>
      <c r="P1692" t="s">
        <v>84</v>
      </c>
      <c r="Q1692">
        <v>0</v>
      </c>
      <c r="R1692" t="s">
        <v>90</v>
      </c>
      <c r="S1692" t="s">
        <v>9</v>
      </c>
      <c r="T1692" t="s">
        <v>31</v>
      </c>
      <c r="U1692">
        <v>3</v>
      </c>
      <c r="V1692" t="s">
        <v>238</v>
      </c>
      <c r="W1692">
        <v>0</v>
      </c>
      <c r="X1692" t="s">
        <v>130</v>
      </c>
      <c r="Y1692">
        <v>0</v>
      </c>
      <c r="Z1692" t="s">
        <v>36</v>
      </c>
      <c r="AA1692">
        <v>0</v>
      </c>
      <c r="AB1692" t="s">
        <v>7</v>
      </c>
      <c r="AC1692">
        <v>0</v>
      </c>
      <c r="AD1692">
        <v>2</v>
      </c>
      <c r="AE1692">
        <v>91</v>
      </c>
      <c r="AF1692">
        <v>0</v>
      </c>
      <c r="AG1692">
        <v>3</v>
      </c>
      <c r="AH1692" t="s">
        <v>175</v>
      </c>
    </row>
    <row r="1693" spans="1:34" x14ac:dyDescent="0.35">
      <c r="A1693">
        <v>160740</v>
      </c>
      <c r="B1693">
        <v>4117.9411</v>
      </c>
      <c r="C1693">
        <v>11200.9077</v>
      </c>
      <c r="D1693">
        <v>1313.4</v>
      </c>
      <c r="E1693">
        <v>3</v>
      </c>
      <c r="F1693">
        <v>200920</v>
      </c>
      <c r="G1693">
        <v>0</v>
      </c>
      <c r="H1693" t="s">
        <v>16</v>
      </c>
      <c r="I1693">
        <v>0</v>
      </c>
      <c r="J1693" t="s">
        <v>66</v>
      </c>
      <c r="K1693">
        <v>0</v>
      </c>
      <c r="L1693" t="s">
        <v>71</v>
      </c>
      <c r="M1693">
        <v>0</v>
      </c>
      <c r="N1693" t="s">
        <v>16</v>
      </c>
      <c r="O1693">
        <v>0</v>
      </c>
      <c r="P1693" t="s">
        <v>84</v>
      </c>
      <c r="Q1693">
        <v>0</v>
      </c>
      <c r="R1693" t="s">
        <v>71</v>
      </c>
      <c r="S1693" t="s">
        <v>9</v>
      </c>
      <c r="T1693" t="s">
        <v>140</v>
      </c>
      <c r="U1693">
        <v>3</v>
      </c>
      <c r="V1693" t="s">
        <v>22</v>
      </c>
      <c r="W1693">
        <v>0</v>
      </c>
      <c r="X1693" t="s">
        <v>114</v>
      </c>
      <c r="Y1693">
        <v>0</v>
      </c>
      <c r="Z1693" t="s">
        <v>31</v>
      </c>
      <c r="AA1693">
        <v>0</v>
      </c>
      <c r="AB1693" t="s">
        <v>4</v>
      </c>
      <c r="AC1693">
        <v>0</v>
      </c>
      <c r="AD1693">
        <v>0</v>
      </c>
      <c r="AE1693">
        <v>91</v>
      </c>
      <c r="AF1693">
        <v>0</v>
      </c>
      <c r="AG1693">
        <v>4</v>
      </c>
      <c r="AH1693" t="s">
        <v>193</v>
      </c>
    </row>
    <row r="1694" spans="1:34" x14ac:dyDescent="0.35">
      <c r="A1694">
        <v>160745</v>
      </c>
      <c r="B1694">
        <v>4117.9411</v>
      </c>
      <c r="C1694">
        <v>11200.9077</v>
      </c>
      <c r="D1694">
        <v>1313.4</v>
      </c>
      <c r="E1694">
        <v>3</v>
      </c>
      <c r="F1694">
        <v>200920</v>
      </c>
      <c r="G1694">
        <v>0</v>
      </c>
      <c r="H1694" t="s">
        <v>64</v>
      </c>
      <c r="I1694">
        <v>0</v>
      </c>
      <c r="J1694" t="s">
        <v>66</v>
      </c>
      <c r="K1694">
        <v>0</v>
      </c>
      <c r="L1694" t="s">
        <v>184</v>
      </c>
      <c r="M1694">
        <v>0</v>
      </c>
      <c r="N1694" t="s">
        <v>64</v>
      </c>
      <c r="O1694">
        <v>0</v>
      </c>
      <c r="P1694" t="s">
        <v>84</v>
      </c>
      <c r="Q1694">
        <v>0</v>
      </c>
      <c r="R1694" t="s">
        <v>184</v>
      </c>
      <c r="S1694" t="s">
        <v>9</v>
      </c>
      <c r="T1694" t="s">
        <v>104</v>
      </c>
      <c r="U1694">
        <v>3</v>
      </c>
      <c r="V1694" t="s">
        <v>181</v>
      </c>
      <c r="W1694">
        <v>0</v>
      </c>
      <c r="X1694" t="s">
        <v>148</v>
      </c>
      <c r="Y1694">
        <v>0</v>
      </c>
      <c r="Z1694" t="s">
        <v>2</v>
      </c>
      <c r="AA1694">
        <v>0</v>
      </c>
      <c r="AB1694" t="s">
        <v>29</v>
      </c>
      <c r="AC1694">
        <v>0</v>
      </c>
      <c r="AD1694">
        <v>0</v>
      </c>
      <c r="AE1694">
        <v>91</v>
      </c>
      <c r="AF1694">
        <v>0</v>
      </c>
      <c r="AG1694">
        <v>3</v>
      </c>
      <c r="AH1694" t="s">
        <v>22</v>
      </c>
    </row>
    <row r="1695" spans="1:34" x14ac:dyDescent="0.35">
      <c r="A1695">
        <v>160750</v>
      </c>
      <c r="B1695">
        <v>4117.9411</v>
      </c>
      <c r="C1695">
        <v>11200.9077</v>
      </c>
      <c r="D1695">
        <v>1313.4</v>
      </c>
      <c r="E1695">
        <v>3</v>
      </c>
      <c r="F1695">
        <v>200920</v>
      </c>
      <c r="G1695">
        <v>0</v>
      </c>
      <c r="H1695" t="s">
        <v>16</v>
      </c>
      <c r="I1695">
        <v>0</v>
      </c>
      <c r="J1695" t="s">
        <v>62</v>
      </c>
      <c r="K1695">
        <v>0</v>
      </c>
      <c r="L1695" t="s">
        <v>71</v>
      </c>
      <c r="M1695">
        <v>0</v>
      </c>
      <c r="N1695" t="s">
        <v>16</v>
      </c>
      <c r="O1695">
        <v>0</v>
      </c>
      <c r="P1695" t="s">
        <v>104</v>
      </c>
      <c r="Q1695">
        <v>0</v>
      </c>
      <c r="R1695" t="s">
        <v>71</v>
      </c>
      <c r="S1695" t="s">
        <v>9</v>
      </c>
      <c r="T1695" t="s">
        <v>95</v>
      </c>
      <c r="U1695">
        <v>3</v>
      </c>
      <c r="V1695" t="s">
        <v>238</v>
      </c>
      <c r="W1695">
        <v>0</v>
      </c>
      <c r="X1695" t="s">
        <v>154</v>
      </c>
      <c r="Y1695">
        <v>0</v>
      </c>
      <c r="Z1695" t="s">
        <v>2</v>
      </c>
      <c r="AA1695">
        <v>0</v>
      </c>
      <c r="AB1695" t="s">
        <v>7</v>
      </c>
      <c r="AC1695">
        <v>0</v>
      </c>
      <c r="AD1695">
        <v>0</v>
      </c>
      <c r="AE1695">
        <v>91</v>
      </c>
      <c r="AF1695">
        <v>0</v>
      </c>
      <c r="AG1695">
        <v>4</v>
      </c>
      <c r="AH1695" t="s">
        <v>86</v>
      </c>
    </row>
    <row r="1696" spans="1:34" x14ac:dyDescent="0.35">
      <c r="A1696">
        <v>160755</v>
      </c>
      <c r="B1696">
        <v>4117.9411</v>
      </c>
      <c r="C1696">
        <v>11200.9077</v>
      </c>
      <c r="D1696">
        <v>1313.4</v>
      </c>
      <c r="E1696">
        <v>3</v>
      </c>
      <c r="F1696">
        <v>200920</v>
      </c>
      <c r="G1696">
        <v>0</v>
      </c>
      <c r="H1696" t="s">
        <v>16</v>
      </c>
      <c r="I1696">
        <v>0</v>
      </c>
      <c r="J1696" t="s">
        <v>66</v>
      </c>
      <c r="K1696">
        <v>0</v>
      </c>
      <c r="L1696" t="s">
        <v>79</v>
      </c>
      <c r="M1696">
        <v>0</v>
      </c>
      <c r="N1696" t="s">
        <v>16</v>
      </c>
      <c r="O1696">
        <v>0</v>
      </c>
      <c r="P1696" t="s">
        <v>84</v>
      </c>
      <c r="Q1696">
        <v>0</v>
      </c>
      <c r="R1696" t="s">
        <v>79</v>
      </c>
      <c r="S1696" t="s">
        <v>9</v>
      </c>
      <c r="T1696" t="s">
        <v>37</v>
      </c>
      <c r="U1696">
        <v>3</v>
      </c>
      <c r="V1696" t="s">
        <v>65</v>
      </c>
      <c r="W1696">
        <v>0</v>
      </c>
      <c r="X1696" t="s">
        <v>113</v>
      </c>
      <c r="Y1696">
        <v>0</v>
      </c>
      <c r="Z1696" t="s">
        <v>36</v>
      </c>
      <c r="AA1696">
        <v>0</v>
      </c>
      <c r="AB1696" t="s">
        <v>4</v>
      </c>
      <c r="AC1696">
        <v>0</v>
      </c>
      <c r="AD1696">
        <v>0</v>
      </c>
      <c r="AE1696">
        <v>91</v>
      </c>
      <c r="AF1696">
        <v>0</v>
      </c>
      <c r="AG1696">
        <v>4</v>
      </c>
      <c r="AH1696" t="s">
        <v>17</v>
      </c>
    </row>
    <row r="1697" spans="1:34" x14ac:dyDescent="0.35">
      <c r="A1697">
        <v>160800</v>
      </c>
      <c r="B1697">
        <v>4117.9411</v>
      </c>
      <c r="C1697">
        <v>11200.9077</v>
      </c>
      <c r="D1697">
        <v>1313.4</v>
      </c>
      <c r="E1697">
        <v>3</v>
      </c>
      <c r="F1697">
        <v>200920</v>
      </c>
      <c r="G1697">
        <v>0</v>
      </c>
      <c r="H1697" t="s">
        <v>88</v>
      </c>
      <c r="I1697">
        <v>0</v>
      </c>
      <c r="J1697" t="s">
        <v>104</v>
      </c>
      <c r="K1697">
        <v>0</v>
      </c>
      <c r="L1697" t="s">
        <v>184</v>
      </c>
      <c r="M1697">
        <v>0</v>
      </c>
      <c r="N1697" t="s">
        <v>88</v>
      </c>
      <c r="O1697">
        <v>0</v>
      </c>
      <c r="P1697" t="s">
        <v>66</v>
      </c>
      <c r="Q1697">
        <v>0</v>
      </c>
      <c r="R1697" t="s">
        <v>184</v>
      </c>
      <c r="S1697" t="s">
        <v>9</v>
      </c>
      <c r="T1697" t="s">
        <v>208</v>
      </c>
      <c r="U1697">
        <v>3</v>
      </c>
      <c r="V1697" t="s">
        <v>171</v>
      </c>
      <c r="W1697">
        <v>0</v>
      </c>
      <c r="X1697" t="s">
        <v>227</v>
      </c>
      <c r="Y1697">
        <v>0</v>
      </c>
      <c r="Z1697" t="s">
        <v>31</v>
      </c>
      <c r="AA1697">
        <v>0</v>
      </c>
      <c r="AB1697" t="s">
        <v>4</v>
      </c>
      <c r="AC1697">
        <v>0</v>
      </c>
      <c r="AD1697">
        <v>0</v>
      </c>
      <c r="AE1697">
        <v>91</v>
      </c>
      <c r="AF1697">
        <v>0</v>
      </c>
      <c r="AG1697">
        <v>4</v>
      </c>
      <c r="AH1697" t="s">
        <v>254</v>
      </c>
    </row>
    <row r="1698" spans="1:34" x14ac:dyDescent="0.35">
      <c r="A1698">
        <v>160805</v>
      </c>
      <c r="B1698">
        <v>4117.9411</v>
      </c>
      <c r="C1698">
        <v>11200.9077</v>
      </c>
      <c r="D1698">
        <v>1313.4</v>
      </c>
      <c r="E1698">
        <v>3</v>
      </c>
      <c r="F1698">
        <v>200920</v>
      </c>
      <c r="G1698">
        <v>0</v>
      </c>
      <c r="H1698" t="s">
        <v>155</v>
      </c>
      <c r="I1698">
        <v>0</v>
      </c>
      <c r="J1698" t="s">
        <v>66</v>
      </c>
      <c r="K1698">
        <v>0</v>
      </c>
      <c r="L1698" t="s">
        <v>90</v>
      </c>
      <c r="M1698">
        <v>0</v>
      </c>
      <c r="N1698" t="s">
        <v>88</v>
      </c>
      <c r="O1698">
        <v>0</v>
      </c>
      <c r="P1698" t="s">
        <v>84</v>
      </c>
      <c r="Q1698">
        <v>0</v>
      </c>
      <c r="R1698" t="s">
        <v>90</v>
      </c>
      <c r="S1698" t="s">
        <v>9</v>
      </c>
      <c r="T1698" t="s">
        <v>171</v>
      </c>
      <c r="U1698">
        <v>4</v>
      </c>
      <c r="V1698" t="s">
        <v>191</v>
      </c>
      <c r="W1698">
        <v>0</v>
      </c>
      <c r="X1698" t="s">
        <v>106</v>
      </c>
      <c r="Y1698">
        <v>0</v>
      </c>
      <c r="Z1698" t="s">
        <v>55</v>
      </c>
      <c r="AA1698">
        <v>0</v>
      </c>
      <c r="AB1698" t="s">
        <v>7</v>
      </c>
      <c r="AC1698">
        <v>0</v>
      </c>
      <c r="AD1698">
        <v>0</v>
      </c>
      <c r="AE1698">
        <v>91</v>
      </c>
      <c r="AF1698">
        <v>0</v>
      </c>
      <c r="AG1698">
        <v>3</v>
      </c>
      <c r="AH1698" t="s">
        <v>11</v>
      </c>
    </row>
    <row r="1699" spans="1:34" x14ac:dyDescent="0.35">
      <c r="A1699">
        <v>160810</v>
      </c>
      <c r="B1699">
        <v>4117.9411</v>
      </c>
      <c r="C1699">
        <v>11200.9077</v>
      </c>
      <c r="D1699">
        <v>1313.4</v>
      </c>
      <c r="E1699">
        <v>3</v>
      </c>
      <c r="F1699">
        <v>200920</v>
      </c>
      <c r="G1699">
        <v>0</v>
      </c>
      <c r="H1699" t="s">
        <v>88</v>
      </c>
      <c r="I1699">
        <v>0</v>
      </c>
      <c r="J1699" t="s">
        <v>84</v>
      </c>
      <c r="K1699">
        <v>0</v>
      </c>
      <c r="L1699" t="s">
        <v>104</v>
      </c>
      <c r="M1699">
        <v>0</v>
      </c>
      <c r="N1699" t="s">
        <v>88</v>
      </c>
      <c r="O1699">
        <v>0</v>
      </c>
      <c r="P1699" t="s">
        <v>84</v>
      </c>
      <c r="Q1699">
        <v>0</v>
      </c>
      <c r="R1699" t="s">
        <v>104</v>
      </c>
      <c r="S1699" t="s">
        <v>9</v>
      </c>
      <c r="T1699" t="s">
        <v>107</v>
      </c>
      <c r="U1699">
        <v>4</v>
      </c>
      <c r="V1699" t="s">
        <v>104</v>
      </c>
      <c r="W1699">
        <v>0</v>
      </c>
      <c r="X1699" t="s">
        <v>158</v>
      </c>
      <c r="Y1699">
        <v>0</v>
      </c>
      <c r="Z1699" t="s">
        <v>39</v>
      </c>
      <c r="AA1699">
        <v>0</v>
      </c>
      <c r="AB1699" t="s">
        <v>21</v>
      </c>
      <c r="AC1699">
        <v>0</v>
      </c>
      <c r="AD1699">
        <v>0</v>
      </c>
      <c r="AE1699">
        <v>91</v>
      </c>
      <c r="AF1699">
        <v>0</v>
      </c>
      <c r="AG1699">
        <v>3</v>
      </c>
      <c r="AH1699" t="s">
        <v>142</v>
      </c>
    </row>
    <row r="1700" spans="1:34" x14ac:dyDescent="0.35">
      <c r="A1700">
        <v>160815</v>
      </c>
      <c r="B1700">
        <v>4117.9411</v>
      </c>
      <c r="C1700">
        <v>11200.9077</v>
      </c>
      <c r="D1700">
        <v>1313.4</v>
      </c>
      <c r="E1700">
        <v>3</v>
      </c>
      <c r="F1700">
        <v>200920</v>
      </c>
      <c r="G1700">
        <v>0</v>
      </c>
      <c r="H1700" t="s">
        <v>16</v>
      </c>
      <c r="I1700">
        <v>0</v>
      </c>
      <c r="J1700" t="s">
        <v>2</v>
      </c>
      <c r="K1700">
        <v>0</v>
      </c>
      <c r="L1700" t="s">
        <v>62</v>
      </c>
      <c r="M1700">
        <v>0</v>
      </c>
      <c r="N1700" t="s">
        <v>16</v>
      </c>
      <c r="O1700">
        <v>0</v>
      </c>
      <c r="P1700" t="s">
        <v>2</v>
      </c>
      <c r="Q1700">
        <v>0</v>
      </c>
      <c r="R1700" t="s">
        <v>62</v>
      </c>
      <c r="S1700" t="s">
        <v>23</v>
      </c>
      <c r="T1700" t="s">
        <v>144</v>
      </c>
      <c r="U1700">
        <v>3</v>
      </c>
      <c r="V1700" t="s">
        <v>154</v>
      </c>
      <c r="W1700">
        <v>0</v>
      </c>
      <c r="X1700" t="s">
        <v>149</v>
      </c>
      <c r="Y1700">
        <v>0</v>
      </c>
      <c r="Z1700" t="s">
        <v>55</v>
      </c>
      <c r="AA1700">
        <v>0</v>
      </c>
      <c r="AB1700" t="s">
        <v>4</v>
      </c>
      <c r="AC1700">
        <v>0</v>
      </c>
      <c r="AD1700">
        <v>2</v>
      </c>
      <c r="AE1700">
        <v>91</v>
      </c>
      <c r="AF1700">
        <v>0</v>
      </c>
      <c r="AG1700">
        <v>4</v>
      </c>
      <c r="AH1700" t="s">
        <v>120</v>
      </c>
    </row>
    <row r="1701" spans="1:34" x14ac:dyDescent="0.35">
      <c r="A1701">
        <v>160820</v>
      </c>
      <c r="B1701">
        <v>4117.9411</v>
      </c>
      <c r="C1701">
        <v>11200.9077</v>
      </c>
      <c r="D1701">
        <v>1313.4</v>
      </c>
      <c r="E1701">
        <v>3</v>
      </c>
      <c r="F1701">
        <v>200920</v>
      </c>
      <c r="G1701">
        <v>0</v>
      </c>
      <c r="H1701" t="s">
        <v>16</v>
      </c>
      <c r="I1701">
        <v>0</v>
      </c>
      <c r="J1701" t="s">
        <v>51</v>
      </c>
      <c r="K1701">
        <v>0</v>
      </c>
      <c r="L1701" t="s">
        <v>66</v>
      </c>
      <c r="M1701">
        <v>0</v>
      </c>
      <c r="N1701" t="s">
        <v>16</v>
      </c>
      <c r="O1701">
        <v>0</v>
      </c>
      <c r="P1701" t="s">
        <v>51</v>
      </c>
      <c r="Q1701">
        <v>0</v>
      </c>
      <c r="R1701" t="s">
        <v>66</v>
      </c>
      <c r="S1701" t="s">
        <v>23</v>
      </c>
      <c r="T1701" t="s">
        <v>212</v>
      </c>
      <c r="U1701">
        <v>3</v>
      </c>
      <c r="V1701" t="s">
        <v>60</v>
      </c>
      <c r="W1701">
        <v>0</v>
      </c>
      <c r="X1701" t="s">
        <v>203</v>
      </c>
      <c r="Y1701">
        <v>0</v>
      </c>
      <c r="Z1701" t="s">
        <v>23</v>
      </c>
      <c r="AA1701">
        <v>0</v>
      </c>
      <c r="AB1701" t="s">
        <v>7</v>
      </c>
      <c r="AC1701">
        <v>0</v>
      </c>
      <c r="AD1701">
        <v>2</v>
      </c>
      <c r="AE1701">
        <v>91</v>
      </c>
      <c r="AF1701">
        <v>0</v>
      </c>
      <c r="AG1701">
        <v>4</v>
      </c>
      <c r="AH1701" t="s">
        <v>226</v>
      </c>
    </row>
    <row r="1702" spans="1:34" x14ac:dyDescent="0.35">
      <c r="A1702">
        <v>160825</v>
      </c>
      <c r="B1702">
        <v>4117.9411</v>
      </c>
      <c r="C1702">
        <v>11200.9077</v>
      </c>
      <c r="D1702">
        <v>1313.4</v>
      </c>
      <c r="E1702">
        <v>3</v>
      </c>
      <c r="F1702">
        <v>200920</v>
      </c>
      <c r="G1702">
        <v>0</v>
      </c>
      <c r="H1702" t="s">
        <v>16</v>
      </c>
      <c r="I1702">
        <v>0</v>
      </c>
      <c r="J1702" t="s">
        <v>51</v>
      </c>
      <c r="K1702">
        <v>0</v>
      </c>
      <c r="L1702" t="s">
        <v>104</v>
      </c>
      <c r="M1702">
        <v>0</v>
      </c>
      <c r="N1702" t="s">
        <v>16</v>
      </c>
      <c r="O1702">
        <v>0</v>
      </c>
      <c r="P1702" t="s">
        <v>51</v>
      </c>
      <c r="Q1702">
        <v>0</v>
      </c>
      <c r="R1702" t="s">
        <v>104</v>
      </c>
      <c r="S1702" t="s">
        <v>23</v>
      </c>
      <c r="T1702" t="s">
        <v>238</v>
      </c>
      <c r="U1702">
        <v>3</v>
      </c>
      <c r="V1702" t="s">
        <v>144</v>
      </c>
      <c r="W1702">
        <v>0</v>
      </c>
      <c r="X1702" t="s">
        <v>203</v>
      </c>
      <c r="Y1702">
        <v>0</v>
      </c>
      <c r="Z1702" t="s">
        <v>39</v>
      </c>
      <c r="AA1702">
        <v>0</v>
      </c>
      <c r="AB1702" t="s">
        <v>4</v>
      </c>
      <c r="AC1702">
        <v>0</v>
      </c>
      <c r="AD1702">
        <v>2</v>
      </c>
      <c r="AE1702">
        <v>91</v>
      </c>
      <c r="AF1702">
        <v>0</v>
      </c>
      <c r="AG1702">
        <v>4</v>
      </c>
      <c r="AH1702" t="s">
        <v>69</v>
      </c>
    </row>
    <row r="1703" spans="1:34" x14ac:dyDescent="0.35">
      <c r="A1703">
        <v>160830</v>
      </c>
      <c r="B1703">
        <v>4117.9411</v>
      </c>
      <c r="C1703">
        <v>11200.9077</v>
      </c>
      <c r="D1703">
        <v>1313.4</v>
      </c>
      <c r="E1703">
        <v>3</v>
      </c>
      <c r="F1703">
        <v>200920</v>
      </c>
      <c r="G1703">
        <v>0</v>
      </c>
      <c r="H1703" t="s">
        <v>16</v>
      </c>
      <c r="I1703">
        <v>0</v>
      </c>
      <c r="J1703" t="s">
        <v>70</v>
      </c>
      <c r="K1703">
        <v>0</v>
      </c>
      <c r="L1703" t="s">
        <v>104</v>
      </c>
      <c r="M1703">
        <v>0</v>
      </c>
      <c r="N1703" t="s">
        <v>16</v>
      </c>
      <c r="O1703">
        <v>0</v>
      </c>
      <c r="P1703" t="s">
        <v>70</v>
      </c>
      <c r="Q1703">
        <v>0</v>
      </c>
      <c r="R1703" t="s">
        <v>104</v>
      </c>
      <c r="S1703" t="s">
        <v>9</v>
      </c>
      <c r="T1703" t="s">
        <v>61</v>
      </c>
      <c r="U1703">
        <v>3</v>
      </c>
      <c r="V1703" t="s">
        <v>178</v>
      </c>
      <c r="W1703">
        <v>0</v>
      </c>
      <c r="X1703" t="s">
        <v>166</v>
      </c>
      <c r="Y1703">
        <v>0</v>
      </c>
      <c r="Z1703" t="s">
        <v>64</v>
      </c>
      <c r="AA1703">
        <v>0</v>
      </c>
      <c r="AB1703" t="s">
        <v>7</v>
      </c>
      <c r="AC1703">
        <v>0</v>
      </c>
      <c r="AD1703">
        <v>2</v>
      </c>
      <c r="AE1703">
        <v>91</v>
      </c>
      <c r="AF1703">
        <v>0</v>
      </c>
      <c r="AG1703">
        <v>3</v>
      </c>
      <c r="AH1703" t="s">
        <v>151</v>
      </c>
    </row>
    <row r="1704" spans="1:34" x14ac:dyDescent="0.35">
      <c r="A1704">
        <v>160835</v>
      </c>
      <c r="B1704">
        <v>4117.9411</v>
      </c>
      <c r="C1704">
        <v>11200.9077</v>
      </c>
      <c r="D1704">
        <v>1313.4</v>
      </c>
      <c r="E1704">
        <v>3</v>
      </c>
      <c r="F1704">
        <v>200920</v>
      </c>
      <c r="G1704">
        <v>0</v>
      </c>
      <c r="H1704" t="s">
        <v>16</v>
      </c>
      <c r="I1704">
        <v>0</v>
      </c>
      <c r="J1704" t="s">
        <v>51</v>
      </c>
      <c r="K1704">
        <v>0</v>
      </c>
      <c r="L1704" t="s">
        <v>84</v>
      </c>
      <c r="M1704">
        <v>0</v>
      </c>
      <c r="N1704" t="s">
        <v>16</v>
      </c>
      <c r="O1704">
        <v>0</v>
      </c>
      <c r="P1704" t="s">
        <v>51</v>
      </c>
      <c r="Q1704">
        <v>0</v>
      </c>
      <c r="R1704" t="s">
        <v>84</v>
      </c>
      <c r="S1704" t="s">
        <v>23</v>
      </c>
      <c r="T1704" t="s">
        <v>229</v>
      </c>
      <c r="U1704">
        <v>3</v>
      </c>
      <c r="V1704" t="s">
        <v>136</v>
      </c>
      <c r="W1704">
        <v>0</v>
      </c>
      <c r="X1704" t="s">
        <v>122</v>
      </c>
      <c r="Y1704">
        <v>0</v>
      </c>
      <c r="Z1704" t="s">
        <v>23</v>
      </c>
      <c r="AA1704">
        <v>0</v>
      </c>
      <c r="AB1704" t="s">
        <v>7</v>
      </c>
      <c r="AC1704">
        <v>0</v>
      </c>
      <c r="AD1704">
        <v>0</v>
      </c>
      <c r="AE1704">
        <v>91</v>
      </c>
      <c r="AF1704">
        <v>0</v>
      </c>
      <c r="AG1704">
        <v>4</v>
      </c>
      <c r="AH1704" t="s">
        <v>51</v>
      </c>
    </row>
    <row r="1705" spans="1:34" x14ac:dyDescent="0.35">
      <c r="A1705">
        <v>160840</v>
      </c>
      <c r="B1705">
        <v>4117.9411</v>
      </c>
      <c r="C1705">
        <v>11200.9077</v>
      </c>
      <c r="D1705">
        <v>1313.4</v>
      </c>
      <c r="E1705">
        <v>3</v>
      </c>
      <c r="F1705">
        <v>200920</v>
      </c>
      <c r="G1705">
        <v>0</v>
      </c>
      <c r="H1705" t="s">
        <v>88</v>
      </c>
      <c r="I1705">
        <v>0</v>
      </c>
      <c r="J1705" t="s">
        <v>2</v>
      </c>
      <c r="K1705">
        <v>0</v>
      </c>
      <c r="L1705" t="s">
        <v>104</v>
      </c>
      <c r="M1705">
        <v>0</v>
      </c>
      <c r="N1705" t="s">
        <v>88</v>
      </c>
      <c r="O1705">
        <v>0</v>
      </c>
      <c r="P1705" t="s">
        <v>2</v>
      </c>
      <c r="Q1705">
        <v>0</v>
      </c>
      <c r="R1705" t="s">
        <v>104</v>
      </c>
      <c r="S1705" t="s">
        <v>9</v>
      </c>
      <c r="T1705" t="s">
        <v>39</v>
      </c>
      <c r="U1705">
        <v>3</v>
      </c>
      <c r="V1705" t="s">
        <v>201</v>
      </c>
      <c r="W1705">
        <v>0</v>
      </c>
      <c r="X1705" t="s">
        <v>87</v>
      </c>
      <c r="Y1705">
        <v>0</v>
      </c>
      <c r="Z1705" t="s">
        <v>64</v>
      </c>
      <c r="AA1705">
        <v>0</v>
      </c>
      <c r="AB1705" t="s">
        <v>4</v>
      </c>
      <c r="AC1705">
        <v>0</v>
      </c>
      <c r="AD1705">
        <v>2</v>
      </c>
      <c r="AE1705">
        <v>91</v>
      </c>
      <c r="AF1705">
        <v>0</v>
      </c>
      <c r="AG1705">
        <v>3</v>
      </c>
      <c r="AH1705" t="s">
        <v>93</v>
      </c>
    </row>
    <row r="1706" spans="1:34" x14ac:dyDescent="0.35">
      <c r="A1706">
        <v>160845</v>
      </c>
      <c r="B1706">
        <v>4117.9411</v>
      </c>
      <c r="C1706">
        <v>11200.9077</v>
      </c>
      <c r="D1706">
        <v>1313.4</v>
      </c>
      <c r="E1706">
        <v>3</v>
      </c>
      <c r="F1706">
        <v>200920</v>
      </c>
      <c r="G1706">
        <v>0</v>
      </c>
      <c r="H1706" t="s">
        <v>88</v>
      </c>
      <c r="I1706">
        <v>0</v>
      </c>
      <c r="J1706" t="s">
        <v>70</v>
      </c>
      <c r="K1706">
        <v>0</v>
      </c>
      <c r="L1706" t="s">
        <v>90</v>
      </c>
      <c r="M1706">
        <v>0</v>
      </c>
      <c r="N1706" t="s">
        <v>88</v>
      </c>
      <c r="O1706">
        <v>0</v>
      </c>
      <c r="P1706" t="s">
        <v>70</v>
      </c>
      <c r="Q1706">
        <v>0</v>
      </c>
      <c r="R1706" t="s">
        <v>90</v>
      </c>
      <c r="S1706" t="s">
        <v>9</v>
      </c>
      <c r="T1706" t="s">
        <v>196</v>
      </c>
      <c r="U1706">
        <v>3</v>
      </c>
      <c r="V1706" t="s">
        <v>141</v>
      </c>
      <c r="W1706">
        <v>0</v>
      </c>
      <c r="X1706" t="s">
        <v>85</v>
      </c>
      <c r="Y1706">
        <v>0</v>
      </c>
      <c r="Z1706" t="s">
        <v>64</v>
      </c>
      <c r="AA1706">
        <v>0</v>
      </c>
      <c r="AB1706" t="s">
        <v>4</v>
      </c>
      <c r="AC1706">
        <v>0</v>
      </c>
      <c r="AD1706">
        <v>2</v>
      </c>
      <c r="AE1706">
        <v>91</v>
      </c>
      <c r="AF1706">
        <v>0</v>
      </c>
      <c r="AG1706">
        <v>3</v>
      </c>
      <c r="AH1706" t="s">
        <v>200</v>
      </c>
    </row>
    <row r="1707" spans="1:34" x14ac:dyDescent="0.35">
      <c r="A1707">
        <v>160850</v>
      </c>
      <c r="B1707">
        <v>4117.9411</v>
      </c>
      <c r="C1707">
        <v>11200.9077</v>
      </c>
      <c r="D1707">
        <v>1313.4</v>
      </c>
      <c r="E1707">
        <v>3</v>
      </c>
      <c r="F1707">
        <v>200920</v>
      </c>
      <c r="G1707">
        <v>0</v>
      </c>
      <c r="H1707" t="s">
        <v>16</v>
      </c>
      <c r="I1707">
        <v>0</v>
      </c>
      <c r="J1707" t="s">
        <v>2</v>
      </c>
      <c r="K1707">
        <v>0</v>
      </c>
      <c r="L1707" t="s">
        <v>104</v>
      </c>
      <c r="M1707">
        <v>0</v>
      </c>
      <c r="N1707" t="s">
        <v>16</v>
      </c>
      <c r="O1707">
        <v>0</v>
      </c>
      <c r="P1707" t="s">
        <v>2</v>
      </c>
      <c r="Q1707">
        <v>0</v>
      </c>
      <c r="R1707" t="s">
        <v>104</v>
      </c>
      <c r="S1707" t="s">
        <v>23</v>
      </c>
      <c r="T1707" t="s">
        <v>11</v>
      </c>
      <c r="U1707">
        <v>3</v>
      </c>
      <c r="V1707" t="s">
        <v>236</v>
      </c>
      <c r="W1707">
        <v>0</v>
      </c>
      <c r="X1707" t="s">
        <v>150</v>
      </c>
      <c r="Y1707">
        <v>0</v>
      </c>
      <c r="Z1707" t="s">
        <v>55</v>
      </c>
      <c r="AA1707">
        <v>0</v>
      </c>
      <c r="AB1707" t="s">
        <v>7</v>
      </c>
      <c r="AC1707">
        <v>0</v>
      </c>
      <c r="AD1707">
        <v>2</v>
      </c>
      <c r="AE1707">
        <v>91</v>
      </c>
      <c r="AF1707">
        <v>0</v>
      </c>
      <c r="AG1707">
        <v>4</v>
      </c>
      <c r="AH1707" t="s">
        <v>139</v>
      </c>
    </row>
    <row r="1708" spans="1:34" x14ac:dyDescent="0.35">
      <c r="A1708">
        <v>160855</v>
      </c>
      <c r="B1708">
        <v>4117.9411</v>
      </c>
      <c r="C1708">
        <v>11200.9077</v>
      </c>
      <c r="D1708">
        <v>1313.4</v>
      </c>
      <c r="E1708">
        <v>3</v>
      </c>
      <c r="F1708">
        <v>200920</v>
      </c>
      <c r="G1708">
        <v>0</v>
      </c>
      <c r="H1708" t="s">
        <v>88</v>
      </c>
      <c r="I1708">
        <v>0</v>
      </c>
      <c r="J1708" t="s">
        <v>70</v>
      </c>
      <c r="K1708">
        <v>0</v>
      </c>
      <c r="L1708" t="s">
        <v>90</v>
      </c>
      <c r="M1708">
        <v>0</v>
      </c>
      <c r="N1708" t="s">
        <v>88</v>
      </c>
      <c r="O1708">
        <v>0</v>
      </c>
      <c r="P1708" t="s">
        <v>70</v>
      </c>
      <c r="Q1708">
        <v>0</v>
      </c>
      <c r="R1708" t="s">
        <v>90</v>
      </c>
      <c r="S1708" t="s">
        <v>9</v>
      </c>
      <c r="T1708" t="s">
        <v>204</v>
      </c>
      <c r="U1708">
        <v>4</v>
      </c>
      <c r="V1708" t="s">
        <v>17</v>
      </c>
      <c r="W1708">
        <v>0</v>
      </c>
      <c r="X1708" t="s">
        <v>99</v>
      </c>
      <c r="Y1708">
        <v>0</v>
      </c>
      <c r="Z1708" t="s">
        <v>55</v>
      </c>
      <c r="AA1708">
        <v>0</v>
      </c>
      <c r="AB1708" t="s">
        <v>4</v>
      </c>
      <c r="AC1708">
        <v>0</v>
      </c>
      <c r="AD1708">
        <v>2</v>
      </c>
      <c r="AE1708">
        <v>91</v>
      </c>
      <c r="AF1708">
        <v>0</v>
      </c>
      <c r="AG1708">
        <v>2</v>
      </c>
      <c r="AH1708" t="s">
        <v>11</v>
      </c>
    </row>
    <row r="1709" spans="1:34" x14ac:dyDescent="0.35">
      <c r="A1709">
        <v>160900</v>
      </c>
      <c r="B1709">
        <v>4117.9411</v>
      </c>
      <c r="C1709">
        <v>11200.9077</v>
      </c>
      <c r="D1709">
        <v>1313.4</v>
      </c>
      <c r="E1709">
        <v>3</v>
      </c>
      <c r="F1709">
        <v>200920</v>
      </c>
      <c r="G1709">
        <v>0</v>
      </c>
      <c r="H1709" t="s">
        <v>88</v>
      </c>
      <c r="I1709">
        <v>0</v>
      </c>
      <c r="J1709" t="s">
        <v>84</v>
      </c>
      <c r="K1709">
        <v>0</v>
      </c>
      <c r="L1709" t="s">
        <v>79</v>
      </c>
      <c r="M1709">
        <v>0</v>
      </c>
      <c r="N1709" t="s">
        <v>88</v>
      </c>
      <c r="O1709">
        <v>0</v>
      </c>
      <c r="P1709" t="s">
        <v>84</v>
      </c>
      <c r="Q1709">
        <v>0</v>
      </c>
      <c r="R1709" t="s">
        <v>79</v>
      </c>
      <c r="S1709" t="s">
        <v>9</v>
      </c>
      <c r="T1709" t="s">
        <v>151</v>
      </c>
      <c r="U1709">
        <v>4</v>
      </c>
      <c r="V1709" t="s">
        <v>66</v>
      </c>
      <c r="W1709">
        <v>0</v>
      </c>
      <c r="X1709" t="s">
        <v>192</v>
      </c>
      <c r="Y1709">
        <v>0</v>
      </c>
      <c r="Z1709" t="s">
        <v>64</v>
      </c>
      <c r="AA1709">
        <v>0</v>
      </c>
      <c r="AB1709" t="s">
        <v>4</v>
      </c>
      <c r="AC1709">
        <v>0</v>
      </c>
      <c r="AD1709">
        <v>2</v>
      </c>
      <c r="AE1709">
        <v>91</v>
      </c>
      <c r="AF1709">
        <v>0</v>
      </c>
      <c r="AG1709">
        <v>3</v>
      </c>
      <c r="AH1709" t="s">
        <v>28</v>
      </c>
    </row>
    <row r="1710" spans="1:34" x14ac:dyDescent="0.35">
      <c r="A1710">
        <v>160905</v>
      </c>
      <c r="B1710">
        <v>4117.9411</v>
      </c>
      <c r="C1710">
        <v>11200.9077</v>
      </c>
      <c r="D1710">
        <v>1313.4</v>
      </c>
      <c r="E1710">
        <v>3</v>
      </c>
      <c r="F1710">
        <v>200920</v>
      </c>
      <c r="G1710">
        <v>0</v>
      </c>
      <c r="H1710" t="s">
        <v>88</v>
      </c>
      <c r="I1710">
        <v>0</v>
      </c>
      <c r="J1710" t="s">
        <v>84</v>
      </c>
      <c r="K1710">
        <v>0</v>
      </c>
      <c r="L1710" t="s">
        <v>62</v>
      </c>
      <c r="M1710">
        <v>0</v>
      </c>
      <c r="N1710" t="s">
        <v>88</v>
      </c>
      <c r="O1710">
        <v>0</v>
      </c>
      <c r="P1710" t="s">
        <v>84</v>
      </c>
      <c r="Q1710">
        <v>0</v>
      </c>
      <c r="R1710" t="s">
        <v>62</v>
      </c>
      <c r="S1710" t="s">
        <v>9</v>
      </c>
      <c r="T1710" t="s">
        <v>180</v>
      </c>
      <c r="U1710">
        <v>4</v>
      </c>
      <c r="V1710" t="s">
        <v>132</v>
      </c>
      <c r="W1710">
        <v>0</v>
      </c>
      <c r="X1710" t="s">
        <v>157</v>
      </c>
      <c r="Y1710">
        <v>0</v>
      </c>
      <c r="Z1710" t="s">
        <v>39</v>
      </c>
      <c r="AA1710">
        <v>0</v>
      </c>
      <c r="AB1710" t="s">
        <v>7</v>
      </c>
      <c r="AC1710">
        <v>0</v>
      </c>
      <c r="AD1710">
        <v>0</v>
      </c>
      <c r="AE1710">
        <v>91</v>
      </c>
      <c r="AF1710">
        <v>0</v>
      </c>
      <c r="AG1710">
        <v>3</v>
      </c>
      <c r="AH1710" t="s">
        <v>106</v>
      </c>
    </row>
    <row r="1711" spans="1:34" x14ac:dyDescent="0.35">
      <c r="A1711">
        <v>160910</v>
      </c>
      <c r="B1711">
        <v>4117.9411</v>
      </c>
      <c r="C1711">
        <v>11200.9077</v>
      </c>
      <c r="D1711">
        <v>1313.4</v>
      </c>
      <c r="E1711">
        <v>3</v>
      </c>
      <c r="F1711">
        <v>200920</v>
      </c>
      <c r="G1711">
        <v>0</v>
      </c>
      <c r="H1711" t="s">
        <v>16</v>
      </c>
      <c r="I1711">
        <v>0</v>
      </c>
      <c r="J1711" t="s">
        <v>84</v>
      </c>
      <c r="K1711">
        <v>0</v>
      </c>
      <c r="L1711" t="s">
        <v>62</v>
      </c>
      <c r="M1711">
        <v>0</v>
      </c>
      <c r="N1711" t="s">
        <v>16</v>
      </c>
      <c r="O1711">
        <v>0</v>
      </c>
      <c r="P1711" t="s">
        <v>84</v>
      </c>
      <c r="Q1711">
        <v>0</v>
      </c>
      <c r="R1711" t="s">
        <v>62</v>
      </c>
      <c r="S1711" t="s">
        <v>9</v>
      </c>
      <c r="T1711" t="s">
        <v>182</v>
      </c>
      <c r="U1711">
        <v>4</v>
      </c>
      <c r="V1711" t="s">
        <v>155</v>
      </c>
      <c r="W1711">
        <v>0</v>
      </c>
      <c r="X1711" t="s">
        <v>40</v>
      </c>
      <c r="Y1711">
        <v>0</v>
      </c>
      <c r="Z1711" t="s">
        <v>55</v>
      </c>
      <c r="AA1711">
        <v>0</v>
      </c>
      <c r="AB1711" t="s">
        <v>7</v>
      </c>
      <c r="AC1711">
        <v>0</v>
      </c>
      <c r="AD1711">
        <v>0</v>
      </c>
      <c r="AE1711">
        <v>91</v>
      </c>
      <c r="AF1711">
        <v>0</v>
      </c>
      <c r="AG1711">
        <v>3</v>
      </c>
      <c r="AH1711" t="s">
        <v>68</v>
      </c>
    </row>
    <row r="1712" spans="1:34" x14ac:dyDescent="0.35">
      <c r="A1712">
        <v>160915</v>
      </c>
      <c r="B1712">
        <v>4117.9411</v>
      </c>
      <c r="C1712">
        <v>11200.9077</v>
      </c>
      <c r="D1712">
        <v>1313.4</v>
      </c>
      <c r="E1712">
        <v>3</v>
      </c>
      <c r="F1712">
        <v>200920</v>
      </c>
      <c r="G1712">
        <v>0</v>
      </c>
      <c r="H1712" t="s">
        <v>16</v>
      </c>
      <c r="I1712">
        <v>0</v>
      </c>
      <c r="J1712" t="s">
        <v>84</v>
      </c>
      <c r="K1712">
        <v>0</v>
      </c>
      <c r="L1712" t="s">
        <v>90</v>
      </c>
      <c r="M1712">
        <v>0</v>
      </c>
      <c r="N1712" t="s">
        <v>16</v>
      </c>
      <c r="O1712">
        <v>0</v>
      </c>
      <c r="P1712" t="s">
        <v>84</v>
      </c>
      <c r="Q1712">
        <v>0</v>
      </c>
      <c r="R1712" t="s">
        <v>90</v>
      </c>
      <c r="S1712" t="s">
        <v>9</v>
      </c>
      <c r="T1712" t="s">
        <v>143</v>
      </c>
      <c r="U1712">
        <v>4</v>
      </c>
      <c r="V1712" t="s">
        <v>16</v>
      </c>
      <c r="W1712">
        <v>0</v>
      </c>
      <c r="X1712" t="s">
        <v>121</v>
      </c>
      <c r="Y1712">
        <v>0</v>
      </c>
      <c r="Z1712" t="s">
        <v>55</v>
      </c>
      <c r="AA1712">
        <v>0</v>
      </c>
      <c r="AB1712" t="s">
        <v>7</v>
      </c>
      <c r="AC1712">
        <v>0</v>
      </c>
      <c r="AD1712">
        <v>0</v>
      </c>
      <c r="AE1712">
        <v>91</v>
      </c>
      <c r="AF1712">
        <v>0</v>
      </c>
      <c r="AG1712">
        <v>3</v>
      </c>
      <c r="AH1712" t="s">
        <v>81</v>
      </c>
    </row>
    <row r="1713" spans="1:34" x14ac:dyDescent="0.35">
      <c r="A1713">
        <v>160920</v>
      </c>
      <c r="B1713">
        <v>4117.9411</v>
      </c>
      <c r="C1713">
        <v>11200.9077</v>
      </c>
      <c r="D1713">
        <v>1313.4</v>
      </c>
      <c r="E1713">
        <v>3</v>
      </c>
      <c r="F1713">
        <v>200920</v>
      </c>
      <c r="G1713">
        <v>0</v>
      </c>
      <c r="H1713" t="s">
        <v>16</v>
      </c>
      <c r="I1713">
        <v>0</v>
      </c>
      <c r="J1713" t="s">
        <v>84</v>
      </c>
      <c r="K1713">
        <v>0</v>
      </c>
      <c r="L1713" t="s">
        <v>104</v>
      </c>
      <c r="M1713">
        <v>0</v>
      </c>
      <c r="N1713" t="s">
        <v>16</v>
      </c>
      <c r="O1713">
        <v>0</v>
      </c>
      <c r="P1713" t="s">
        <v>84</v>
      </c>
      <c r="Q1713">
        <v>0</v>
      </c>
      <c r="R1713" t="s">
        <v>104</v>
      </c>
      <c r="S1713" t="s">
        <v>9</v>
      </c>
      <c r="T1713" t="s">
        <v>148</v>
      </c>
      <c r="U1713">
        <v>4</v>
      </c>
      <c r="V1713" t="s">
        <v>16</v>
      </c>
      <c r="W1713">
        <v>0</v>
      </c>
      <c r="X1713" t="s">
        <v>47</v>
      </c>
      <c r="Y1713">
        <v>0</v>
      </c>
      <c r="Z1713" t="s">
        <v>55</v>
      </c>
      <c r="AA1713">
        <v>0</v>
      </c>
      <c r="AB1713" t="s">
        <v>21</v>
      </c>
      <c r="AC1713">
        <v>0</v>
      </c>
      <c r="AD1713">
        <v>0</v>
      </c>
      <c r="AE1713">
        <v>91</v>
      </c>
      <c r="AF1713">
        <v>0</v>
      </c>
      <c r="AG1713">
        <v>3</v>
      </c>
      <c r="AH1713" t="s">
        <v>92</v>
      </c>
    </row>
    <row r="1714" spans="1:34" x14ac:dyDescent="0.35">
      <c r="A1714">
        <v>160925</v>
      </c>
      <c r="B1714">
        <v>4117.9411</v>
      </c>
      <c r="C1714">
        <v>11200.9077</v>
      </c>
      <c r="D1714">
        <v>1313.4</v>
      </c>
      <c r="E1714">
        <v>3</v>
      </c>
      <c r="F1714">
        <v>200920</v>
      </c>
      <c r="G1714">
        <v>0</v>
      </c>
      <c r="H1714" t="s">
        <v>16</v>
      </c>
      <c r="I1714">
        <v>0</v>
      </c>
      <c r="J1714" t="s">
        <v>2</v>
      </c>
      <c r="K1714">
        <v>0</v>
      </c>
      <c r="L1714" t="s">
        <v>70</v>
      </c>
      <c r="M1714">
        <v>0</v>
      </c>
      <c r="N1714" t="s">
        <v>16</v>
      </c>
      <c r="O1714">
        <v>0</v>
      </c>
      <c r="P1714" t="s">
        <v>2</v>
      </c>
      <c r="Q1714">
        <v>0</v>
      </c>
      <c r="R1714" t="s">
        <v>70</v>
      </c>
      <c r="S1714" t="s">
        <v>9</v>
      </c>
      <c r="T1714" t="s">
        <v>24</v>
      </c>
      <c r="U1714">
        <v>3</v>
      </c>
      <c r="V1714" t="s">
        <v>217</v>
      </c>
      <c r="W1714">
        <v>0</v>
      </c>
      <c r="X1714" t="s">
        <v>82</v>
      </c>
      <c r="Y1714">
        <v>0</v>
      </c>
      <c r="Z1714" t="s">
        <v>23</v>
      </c>
      <c r="AA1714">
        <v>0</v>
      </c>
      <c r="AB1714" t="s">
        <v>3</v>
      </c>
      <c r="AC1714">
        <v>0</v>
      </c>
      <c r="AD1714">
        <v>0</v>
      </c>
      <c r="AE1714">
        <v>91</v>
      </c>
      <c r="AF1714">
        <v>0</v>
      </c>
      <c r="AG1714">
        <v>3</v>
      </c>
      <c r="AH1714" t="s">
        <v>222</v>
      </c>
    </row>
    <row r="1715" spans="1:34" x14ac:dyDescent="0.35">
      <c r="A1715">
        <v>160930</v>
      </c>
      <c r="B1715">
        <v>4117.9411</v>
      </c>
      <c r="C1715">
        <v>11200.9077</v>
      </c>
      <c r="D1715">
        <v>1313.4</v>
      </c>
      <c r="E1715">
        <v>3</v>
      </c>
      <c r="F1715">
        <v>200920</v>
      </c>
      <c r="G1715">
        <v>0</v>
      </c>
      <c r="H1715" t="s">
        <v>16</v>
      </c>
      <c r="I1715">
        <v>0</v>
      </c>
      <c r="J1715" t="s">
        <v>70</v>
      </c>
      <c r="K1715">
        <v>0</v>
      </c>
      <c r="L1715" t="s">
        <v>70</v>
      </c>
      <c r="M1715">
        <v>0</v>
      </c>
      <c r="N1715" t="s">
        <v>16</v>
      </c>
      <c r="O1715">
        <v>0</v>
      </c>
      <c r="P1715" t="s">
        <v>70</v>
      </c>
      <c r="Q1715">
        <v>0</v>
      </c>
      <c r="R1715" t="s">
        <v>70</v>
      </c>
      <c r="S1715" t="s">
        <v>23</v>
      </c>
      <c r="T1715" t="s">
        <v>43</v>
      </c>
      <c r="U1715">
        <v>3</v>
      </c>
      <c r="V1715" t="s">
        <v>154</v>
      </c>
      <c r="W1715">
        <v>0</v>
      </c>
      <c r="X1715" t="s">
        <v>77</v>
      </c>
      <c r="Y1715">
        <v>0</v>
      </c>
      <c r="Z1715" t="s">
        <v>29</v>
      </c>
      <c r="AA1715">
        <v>0</v>
      </c>
      <c r="AB1715" t="s">
        <v>5</v>
      </c>
      <c r="AC1715">
        <v>0</v>
      </c>
      <c r="AD1715">
        <v>0</v>
      </c>
      <c r="AE1715">
        <v>91</v>
      </c>
      <c r="AF1715">
        <v>0</v>
      </c>
      <c r="AG1715">
        <v>4</v>
      </c>
      <c r="AH1715" t="s">
        <v>251</v>
      </c>
    </row>
    <row r="1716" spans="1:34" x14ac:dyDescent="0.35">
      <c r="A1716">
        <v>160935</v>
      </c>
      <c r="B1716">
        <v>4117.9411</v>
      </c>
      <c r="C1716">
        <v>11200.9077</v>
      </c>
      <c r="D1716">
        <v>1313.4</v>
      </c>
      <c r="E1716">
        <v>3</v>
      </c>
      <c r="F1716">
        <v>200920</v>
      </c>
      <c r="G1716">
        <v>0</v>
      </c>
      <c r="H1716" t="s">
        <v>16</v>
      </c>
      <c r="I1716">
        <v>0</v>
      </c>
      <c r="J1716" t="s">
        <v>70</v>
      </c>
      <c r="K1716">
        <v>0</v>
      </c>
      <c r="L1716" t="s">
        <v>70</v>
      </c>
      <c r="M1716">
        <v>0</v>
      </c>
      <c r="N1716" t="s">
        <v>16</v>
      </c>
      <c r="O1716">
        <v>0</v>
      </c>
      <c r="P1716" t="s">
        <v>70</v>
      </c>
      <c r="Q1716">
        <v>0</v>
      </c>
      <c r="R1716" t="s">
        <v>70</v>
      </c>
      <c r="S1716" t="s">
        <v>23</v>
      </c>
      <c r="T1716" t="s">
        <v>43</v>
      </c>
      <c r="U1716">
        <v>3</v>
      </c>
      <c r="V1716" t="s">
        <v>109</v>
      </c>
      <c r="W1716">
        <v>0</v>
      </c>
      <c r="X1716" t="s">
        <v>190</v>
      </c>
      <c r="Y1716">
        <v>0</v>
      </c>
      <c r="Z1716" t="s">
        <v>7</v>
      </c>
      <c r="AA1716">
        <v>0</v>
      </c>
      <c r="AB1716" t="s">
        <v>5</v>
      </c>
      <c r="AC1716">
        <v>0</v>
      </c>
      <c r="AD1716">
        <v>0</v>
      </c>
      <c r="AE1716">
        <v>91</v>
      </c>
      <c r="AF1716">
        <v>0</v>
      </c>
      <c r="AG1716">
        <v>4</v>
      </c>
      <c r="AH1716" t="s">
        <v>18</v>
      </c>
    </row>
    <row r="1717" spans="1:34" x14ac:dyDescent="0.35">
      <c r="A1717">
        <v>160940</v>
      </c>
      <c r="B1717">
        <v>4117.9411</v>
      </c>
      <c r="C1717">
        <v>11200.9077</v>
      </c>
      <c r="D1717">
        <v>1313.4</v>
      </c>
      <c r="E1717">
        <v>3</v>
      </c>
      <c r="F1717">
        <v>200920</v>
      </c>
      <c r="G1717">
        <v>0</v>
      </c>
      <c r="H1717" t="s">
        <v>155</v>
      </c>
      <c r="I1717">
        <v>0</v>
      </c>
      <c r="J1717" t="s">
        <v>66</v>
      </c>
      <c r="K1717">
        <v>0</v>
      </c>
      <c r="L1717" t="s">
        <v>90</v>
      </c>
      <c r="M1717">
        <v>0</v>
      </c>
      <c r="N1717" t="s">
        <v>88</v>
      </c>
      <c r="O1717">
        <v>0</v>
      </c>
      <c r="P1717" t="s">
        <v>84</v>
      </c>
      <c r="Q1717">
        <v>0</v>
      </c>
      <c r="R1717" t="s">
        <v>90</v>
      </c>
      <c r="S1717" t="s">
        <v>9</v>
      </c>
      <c r="T1717" t="s">
        <v>14</v>
      </c>
      <c r="U1717">
        <v>4</v>
      </c>
      <c r="V1717" t="s">
        <v>220</v>
      </c>
      <c r="W1717">
        <v>0</v>
      </c>
      <c r="X1717" t="s">
        <v>212</v>
      </c>
      <c r="Y1717">
        <v>0</v>
      </c>
      <c r="Z1717" t="s">
        <v>7</v>
      </c>
      <c r="AA1717">
        <v>0</v>
      </c>
      <c r="AB1717" t="s">
        <v>21</v>
      </c>
      <c r="AC1717">
        <v>0</v>
      </c>
      <c r="AD1717">
        <v>2</v>
      </c>
      <c r="AE1717">
        <v>91</v>
      </c>
      <c r="AF1717">
        <v>0</v>
      </c>
      <c r="AG1717">
        <v>4</v>
      </c>
      <c r="AH1717" t="s">
        <v>29</v>
      </c>
    </row>
    <row r="1718" spans="1:34" x14ac:dyDescent="0.35">
      <c r="A1718">
        <v>160945</v>
      </c>
      <c r="B1718">
        <v>4117.9411</v>
      </c>
      <c r="C1718">
        <v>11200.9077</v>
      </c>
      <c r="D1718">
        <v>1313.4</v>
      </c>
      <c r="E1718">
        <v>3</v>
      </c>
      <c r="F1718">
        <v>200920</v>
      </c>
      <c r="G1718">
        <v>0</v>
      </c>
      <c r="H1718" t="s">
        <v>155</v>
      </c>
      <c r="I1718">
        <v>0</v>
      </c>
      <c r="J1718" t="s">
        <v>66</v>
      </c>
      <c r="K1718">
        <v>0</v>
      </c>
      <c r="L1718" t="s">
        <v>90</v>
      </c>
      <c r="M1718">
        <v>0</v>
      </c>
      <c r="N1718" t="s">
        <v>88</v>
      </c>
      <c r="O1718">
        <v>0</v>
      </c>
      <c r="P1718" t="s">
        <v>84</v>
      </c>
      <c r="Q1718">
        <v>0</v>
      </c>
      <c r="R1718" t="s">
        <v>90</v>
      </c>
      <c r="S1718" t="s">
        <v>39</v>
      </c>
      <c r="T1718" t="s">
        <v>2</v>
      </c>
      <c r="U1718">
        <v>4</v>
      </c>
      <c r="V1718" t="s">
        <v>140</v>
      </c>
      <c r="W1718">
        <v>0</v>
      </c>
      <c r="X1718" t="s">
        <v>145</v>
      </c>
      <c r="Y1718">
        <v>0</v>
      </c>
      <c r="Z1718" t="s">
        <v>21</v>
      </c>
      <c r="AA1718">
        <v>0</v>
      </c>
      <c r="AB1718" t="s">
        <v>21</v>
      </c>
      <c r="AC1718">
        <v>0</v>
      </c>
      <c r="AD1718">
        <v>2</v>
      </c>
      <c r="AE1718">
        <v>91</v>
      </c>
      <c r="AF1718">
        <v>0</v>
      </c>
      <c r="AG1718">
        <v>3</v>
      </c>
      <c r="AH1718" t="s">
        <v>193</v>
      </c>
    </row>
    <row r="1719" spans="1:34" x14ac:dyDescent="0.35">
      <c r="A1719">
        <v>160950</v>
      </c>
      <c r="B1719">
        <v>4117.9411</v>
      </c>
      <c r="C1719">
        <v>11200.9077</v>
      </c>
      <c r="D1719">
        <v>1313.4</v>
      </c>
      <c r="E1719">
        <v>3</v>
      </c>
      <c r="F1719">
        <v>200920</v>
      </c>
      <c r="G1719">
        <v>0</v>
      </c>
      <c r="H1719" t="s">
        <v>155</v>
      </c>
      <c r="I1719">
        <v>0</v>
      </c>
      <c r="J1719" t="s">
        <v>66</v>
      </c>
      <c r="K1719">
        <v>0</v>
      </c>
      <c r="L1719" t="s">
        <v>90</v>
      </c>
      <c r="M1719">
        <v>0</v>
      </c>
      <c r="N1719" t="s">
        <v>88</v>
      </c>
      <c r="O1719">
        <v>0</v>
      </c>
      <c r="P1719" t="s">
        <v>84</v>
      </c>
      <c r="Q1719">
        <v>0</v>
      </c>
      <c r="R1719" t="s">
        <v>90</v>
      </c>
      <c r="S1719" t="s">
        <v>39</v>
      </c>
      <c r="T1719" t="s">
        <v>2</v>
      </c>
      <c r="U1719">
        <v>4</v>
      </c>
      <c r="V1719" t="s">
        <v>162</v>
      </c>
      <c r="W1719">
        <v>0</v>
      </c>
      <c r="X1719" t="s">
        <v>135</v>
      </c>
      <c r="Y1719">
        <v>0</v>
      </c>
      <c r="Z1719" t="s">
        <v>7</v>
      </c>
      <c r="AA1719">
        <v>0</v>
      </c>
      <c r="AB1719" t="s">
        <v>21</v>
      </c>
      <c r="AC1719">
        <v>0</v>
      </c>
      <c r="AD1719">
        <v>2</v>
      </c>
      <c r="AE1719">
        <v>91</v>
      </c>
      <c r="AF1719">
        <v>0</v>
      </c>
      <c r="AG1719">
        <v>3</v>
      </c>
      <c r="AH1719" t="s">
        <v>30</v>
      </c>
    </row>
    <row r="1720" spans="1:34" x14ac:dyDescent="0.35">
      <c r="A1720">
        <v>160955</v>
      </c>
      <c r="B1720">
        <v>4117.9411</v>
      </c>
      <c r="C1720">
        <v>11200.9077</v>
      </c>
      <c r="D1720">
        <v>1313.4</v>
      </c>
      <c r="E1720">
        <v>3</v>
      </c>
      <c r="F1720">
        <v>200920</v>
      </c>
      <c r="G1720">
        <v>0</v>
      </c>
      <c r="H1720" t="s">
        <v>88</v>
      </c>
      <c r="I1720">
        <v>0</v>
      </c>
      <c r="J1720" t="s">
        <v>84</v>
      </c>
      <c r="K1720">
        <v>0</v>
      </c>
      <c r="L1720" t="s">
        <v>104</v>
      </c>
      <c r="M1720">
        <v>0</v>
      </c>
      <c r="N1720" t="s">
        <v>88</v>
      </c>
      <c r="O1720">
        <v>0</v>
      </c>
      <c r="P1720" t="s">
        <v>84</v>
      </c>
      <c r="Q1720">
        <v>0</v>
      </c>
      <c r="R1720" t="s">
        <v>104</v>
      </c>
      <c r="S1720" t="s">
        <v>9</v>
      </c>
      <c r="T1720" t="s">
        <v>149</v>
      </c>
      <c r="U1720">
        <v>4</v>
      </c>
      <c r="V1720" t="s">
        <v>79</v>
      </c>
      <c r="W1720">
        <v>0</v>
      </c>
      <c r="X1720" t="s">
        <v>114</v>
      </c>
      <c r="Y1720">
        <v>0</v>
      </c>
      <c r="Z1720" t="s">
        <v>21</v>
      </c>
      <c r="AA1720">
        <v>0</v>
      </c>
      <c r="AB1720" t="s">
        <v>3</v>
      </c>
      <c r="AC1720">
        <v>0</v>
      </c>
      <c r="AD1720">
        <v>2</v>
      </c>
      <c r="AE1720">
        <v>91</v>
      </c>
      <c r="AF1720">
        <v>0</v>
      </c>
      <c r="AG1720">
        <v>3</v>
      </c>
      <c r="AH1720" t="s">
        <v>143</v>
      </c>
    </row>
    <row r="1721" spans="1:34" x14ac:dyDescent="0.35">
      <c r="A1721">
        <v>161000</v>
      </c>
      <c r="B1721">
        <v>4117.9411</v>
      </c>
      <c r="C1721">
        <v>11200.9077</v>
      </c>
      <c r="D1721">
        <v>1313.4</v>
      </c>
      <c r="E1721">
        <v>3</v>
      </c>
      <c r="F1721">
        <v>200920</v>
      </c>
      <c r="G1721">
        <v>0</v>
      </c>
      <c r="H1721" t="s">
        <v>88</v>
      </c>
      <c r="I1721">
        <v>0</v>
      </c>
      <c r="J1721" t="s">
        <v>2</v>
      </c>
      <c r="K1721">
        <v>0</v>
      </c>
      <c r="L1721" t="s">
        <v>66</v>
      </c>
      <c r="M1721">
        <v>0</v>
      </c>
      <c r="N1721" t="s">
        <v>16</v>
      </c>
      <c r="O1721">
        <v>0</v>
      </c>
      <c r="P1721" t="s">
        <v>2</v>
      </c>
      <c r="Q1721">
        <v>0</v>
      </c>
      <c r="R1721" t="s">
        <v>66</v>
      </c>
      <c r="S1721" t="s">
        <v>39</v>
      </c>
      <c r="T1721" t="s">
        <v>239</v>
      </c>
      <c r="U1721">
        <v>4</v>
      </c>
      <c r="V1721" t="s">
        <v>216</v>
      </c>
      <c r="W1721">
        <v>0</v>
      </c>
      <c r="X1721" t="s">
        <v>227</v>
      </c>
      <c r="Y1721">
        <v>0</v>
      </c>
      <c r="Z1721" t="s">
        <v>7</v>
      </c>
      <c r="AA1721">
        <v>0</v>
      </c>
      <c r="AB1721" t="s">
        <v>21</v>
      </c>
      <c r="AC1721">
        <v>0</v>
      </c>
      <c r="AD1721">
        <v>2</v>
      </c>
      <c r="AE1721">
        <v>91</v>
      </c>
      <c r="AF1721">
        <v>0</v>
      </c>
      <c r="AG1721">
        <v>2</v>
      </c>
      <c r="AH1721" t="s">
        <v>22</v>
      </c>
    </row>
    <row r="1722" spans="1:34" x14ac:dyDescent="0.35">
      <c r="A1722">
        <v>161005</v>
      </c>
      <c r="B1722">
        <v>4117.9411</v>
      </c>
      <c r="C1722">
        <v>11200.9077</v>
      </c>
      <c r="D1722">
        <v>1313.4</v>
      </c>
      <c r="E1722">
        <v>3</v>
      </c>
      <c r="F1722">
        <v>200920</v>
      </c>
      <c r="G1722">
        <v>0</v>
      </c>
      <c r="H1722" t="s">
        <v>155</v>
      </c>
      <c r="I1722">
        <v>0</v>
      </c>
      <c r="J1722" t="s">
        <v>70</v>
      </c>
      <c r="K1722">
        <v>0</v>
      </c>
      <c r="L1722" t="s">
        <v>84</v>
      </c>
      <c r="M1722">
        <v>0</v>
      </c>
      <c r="N1722" t="s">
        <v>88</v>
      </c>
      <c r="O1722">
        <v>0</v>
      </c>
      <c r="P1722" t="s">
        <v>70</v>
      </c>
      <c r="Q1722">
        <v>0</v>
      </c>
      <c r="R1722" t="s">
        <v>84</v>
      </c>
      <c r="S1722" t="s">
        <v>9</v>
      </c>
      <c r="T1722" t="s">
        <v>181</v>
      </c>
      <c r="U1722">
        <v>4</v>
      </c>
      <c r="V1722" t="s">
        <v>66</v>
      </c>
      <c r="W1722">
        <v>0</v>
      </c>
      <c r="X1722" t="s">
        <v>106</v>
      </c>
      <c r="Y1722">
        <v>0</v>
      </c>
      <c r="Z1722" t="s">
        <v>7</v>
      </c>
      <c r="AA1722">
        <v>0</v>
      </c>
      <c r="AB1722" t="s">
        <v>3</v>
      </c>
      <c r="AC1722">
        <v>0</v>
      </c>
      <c r="AD1722">
        <v>0</v>
      </c>
      <c r="AE1722">
        <v>91</v>
      </c>
      <c r="AF1722">
        <v>0</v>
      </c>
      <c r="AG1722">
        <v>3</v>
      </c>
      <c r="AH1722" t="s">
        <v>85</v>
      </c>
    </row>
    <row r="1723" spans="1:34" x14ac:dyDescent="0.35">
      <c r="A1723">
        <v>161010</v>
      </c>
      <c r="B1723">
        <v>4117.9411</v>
      </c>
      <c r="C1723">
        <v>11200.9077</v>
      </c>
      <c r="D1723">
        <v>1313.4</v>
      </c>
      <c r="E1723">
        <v>3</v>
      </c>
      <c r="F1723">
        <v>200920</v>
      </c>
      <c r="G1723">
        <v>0</v>
      </c>
      <c r="H1723" t="s">
        <v>16</v>
      </c>
      <c r="I1723">
        <v>0</v>
      </c>
      <c r="J1723" t="s">
        <v>70</v>
      </c>
      <c r="K1723">
        <v>0</v>
      </c>
      <c r="L1723" t="s">
        <v>62</v>
      </c>
      <c r="M1723">
        <v>0</v>
      </c>
      <c r="N1723" t="s">
        <v>16</v>
      </c>
      <c r="O1723">
        <v>0</v>
      </c>
      <c r="P1723" t="s">
        <v>70</v>
      </c>
      <c r="Q1723">
        <v>0</v>
      </c>
      <c r="R1723" t="s">
        <v>62</v>
      </c>
      <c r="S1723" t="s">
        <v>9</v>
      </c>
      <c r="T1723" t="s">
        <v>195</v>
      </c>
      <c r="U1723">
        <v>3</v>
      </c>
      <c r="V1723" t="s">
        <v>233</v>
      </c>
      <c r="W1723">
        <v>0</v>
      </c>
      <c r="X1723" t="s">
        <v>227</v>
      </c>
      <c r="Y1723">
        <v>0</v>
      </c>
      <c r="Z1723" t="s">
        <v>55</v>
      </c>
      <c r="AA1723">
        <v>0</v>
      </c>
      <c r="AB1723" t="s">
        <v>7</v>
      </c>
      <c r="AC1723">
        <v>0</v>
      </c>
      <c r="AD1723">
        <v>2</v>
      </c>
      <c r="AE1723">
        <v>91</v>
      </c>
      <c r="AF1723">
        <v>0</v>
      </c>
      <c r="AG1723">
        <v>3</v>
      </c>
      <c r="AH1723" t="s">
        <v>233</v>
      </c>
    </row>
    <row r="1724" spans="1:34" x14ac:dyDescent="0.35">
      <c r="A1724">
        <v>161015</v>
      </c>
      <c r="B1724">
        <v>4117.9411</v>
      </c>
      <c r="C1724">
        <v>11200.9077</v>
      </c>
      <c r="D1724">
        <v>1313.4</v>
      </c>
      <c r="E1724">
        <v>3</v>
      </c>
      <c r="F1724">
        <v>200920</v>
      </c>
      <c r="G1724">
        <v>0</v>
      </c>
      <c r="H1724" t="s">
        <v>55</v>
      </c>
      <c r="I1724">
        <v>0</v>
      </c>
      <c r="J1724" t="s">
        <v>2</v>
      </c>
      <c r="K1724">
        <v>0</v>
      </c>
      <c r="L1724" t="s">
        <v>66</v>
      </c>
      <c r="M1724">
        <v>0</v>
      </c>
      <c r="N1724" t="s">
        <v>55</v>
      </c>
      <c r="O1724">
        <v>0</v>
      </c>
      <c r="P1724" t="s">
        <v>2</v>
      </c>
      <c r="Q1724">
        <v>0</v>
      </c>
      <c r="R1724" t="s">
        <v>66</v>
      </c>
      <c r="S1724" t="s">
        <v>23</v>
      </c>
      <c r="T1724" t="s">
        <v>146</v>
      </c>
      <c r="U1724">
        <v>3</v>
      </c>
      <c r="V1724" t="s">
        <v>50</v>
      </c>
      <c r="W1724">
        <v>0</v>
      </c>
      <c r="X1724" t="s">
        <v>158</v>
      </c>
      <c r="Y1724">
        <v>0</v>
      </c>
      <c r="Z1724" t="s">
        <v>64</v>
      </c>
      <c r="AA1724">
        <v>0</v>
      </c>
      <c r="AB1724" t="s">
        <v>21</v>
      </c>
      <c r="AC1724">
        <v>0</v>
      </c>
      <c r="AD1724">
        <v>2</v>
      </c>
      <c r="AE1724">
        <v>91</v>
      </c>
      <c r="AF1724">
        <v>0</v>
      </c>
      <c r="AG1724">
        <v>4</v>
      </c>
      <c r="AH1724" t="s">
        <v>155</v>
      </c>
    </row>
    <row r="1725" spans="1:34" x14ac:dyDescent="0.35">
      <c r="A1725">
        <v>161020</v>
      </c>
      <c r="B1725">
        <v>4117.9411</v>
      </c>
      <c r="C1725">
        <v>11200.9077</v>
      </c>
      <c r="D1725">
        <v>1313.4</v>
      </c>
      <c r="E1725">
        <v>3</v>
      </c>
      <c r="F1725">
        <v>200920</v>
      </c>
      <c r="G1725">
        <v>0</v>
      </c>
      <c r="H1725" t="s">
        <v>64</v>
      </c>
      <c r="I1725">
        <v>0</v>
      </c>
      <c r="J1725" t="s">
        <v>84</v>
      </c>
      <c r="K1725">
        <v>0</v>
      </c>
      <c r="L1725" t="s">
        <v>66</v>
      </c>
      <c r="M1725">
        <v>0</v>
      </c>
      <c r="N1725" t="s">
        <v>64</v>
      </c>
      <c r="O1725">
        <v>0</v>
      </c>
      <c r="P1725" t="s">
        <v>70</v>
      </c>
      <c r="Q1725">
        <v>0</v>
      </c>
      <c r="R1725" t="s">
        <v>66</v>
      </c>
      <c r="S1725" t="s">
        <v>9</v>
      </c>
      <c r="T1725" t="s">
        <v>245</v>
      </c>
      <c r="U1725">
        <v>4</v>
      </c>
      <c r="V1725" t="s">
        <v>7</v>
      </c>
      <c r="W1725">
        <v>0</v>
      </c>
      <c r="X1725" t="s">
        <v>113</v>
      </c>
      <c r="Y1725">
        <v>0</v>
      </c>
      <c r="Z1725" t="s">
        <v>55</v>
      </c>
      <c r="AA1725">
        <v>0</v>
      </c>
      <c r="AB1725" t="s">
        <v>3</v>
      </c>
      <c r="AC1725">
        <v>0</v>
      </c>
      <c r="AD1725">
        <v>0</v>
      </c>
      <c r="AE1725">
        <v>91</v>
      </c>
      <c r="AF1725">
        <v>0</v>
      </c>
      <c r="AG1725">
        <v>3</v>
      </c>
      <c r="AH1725" t="s">
        <v>31</v>
      </c>
    </row>
    <row r="1726" spans="1:34" x14ac:dyDescent="0.35">
      <c r="A1726">
        <v>161025</v>
      </c>
      <c r="B1726">
        <v>4117.9411</v>
      </c>
      <c r="C1726">
        <v>11200.9077</v>
      </c>
      <c r="D1726">
        <v>1313.4</v>
      </c>
      <c r="E1726">
        <v>3</v>
      </c>
      <c r="F1726">
        <v>200920</v>
      </c>
      <c r="G1726">
        <v>0</v>
      </c>
      <c r="H1726" t="s">
        <v>16</v>
      </c>
      <c r="I1726">
        <v>0</v>
      </c>
      <c r="J1726" t="s">
        <v>66</v>
      </c>
      <c r="K1726">
        <v>0</v>
      </c>
      <c r="L1726" t="s">
        <v>104</v>
      </c>
      <c r="M1726">
        <v>0</v>
      </c>
      <c r="N1726" t="s">
        <v>16</v>
      </c>
      <c r="O1726">
        <v>0</v>
      </c>
      <c r="P1726" t="s">
        <v>84</v>
      </c>
      <c r="Q1726">
        <v>0</v>
      </c>
      <c r="R1726" t="s">
        <v>104</v>
      </c>
      <c r="S1726" t="s">
        <v>9</v>
      </c>
      <c r="T1726" t="s">
        <v>182</v>
      </c>
      <c r="U1726">
        <v>4</v>
      </c>
      <c r="V1726" t="s">
        <v>35</v>
      </c>
      <c r="W1726">
        <v>0</v>
      </c>
      <c r="X1726" t="s">
        <v>219</v>
      </c>
      <c r="Y1726">
        <v>0</v>
      </c>
      <c r="Z1726" t="s">
        <v>55</v>
      </c>
      <c r="AA1726">
        <v>0</v>
      </c>
      <c r="AB1726" t="s">
        <v>3</v>
      </c>
      <c r="AC1726">
        <v>0</v>
      </c>
      <c r="AD1726">
        <v>0</v>
      </c>
      <c r="AE1726">
        <v>91</v>
      </c>
      <c r="AF1726">
        <v>0</v>
      </c>
      <c r="AG1726">
        <v>3</v>
      </c>
      <c r="AH1726" t="s">
        <v>234</v>
      </c>
    </row>
    <row r="1727" spans="1:34" x14ac:dyDescent="0.35">
      <c r="A1727">
        <v>161030</v>
      </c>
      <c r="B1727">
        <v>4117.9411</v>
      </c>
      <c r="C1727">
        <v>11200.9077</v>
      </c>
      <c r="D1727">
        <v>1313.4</v>
      </c>
      <c r="E1727">
        <v>3</v>
      </c>
      <c r="F1727">
        <v>200920</v>
      </c>
      <c r="G1727">
        <v>0</v>
      </c>
      <c r="H1727" t="s">
        <v>88</v>
      </c>
      <c r="I1727">
        <v>0</v>
      </c>
      <c r="J1727" t="s">
        <v>84</v>
      </c>
      <c r="K1727">
        <v>0</v>
      </c>
      <c r="L1727" t="s">
        <v>62</v>
      </c>
      <c r="M1727">
        <v>0</v>
      </c>
      <c r="N1727" t="s">
        <v>16</v>
      </c>
      <c r="O1727">
        <v>0</v>
      </c>
      <c r="P1727" t="s">
        <v>70</v>
      </c>
      <c r="Q1727">
        <v>0</v>
      </c>
      <c r="R1727" t="s">
        <v>62</v>
      </c>
      <c r="S1727" t="s">
        <v>39</v>
      </c>
      <c r="T1727" t="s">
        <v>184</v>
      </c>
      <c r="U1727">
        <v>4</v>
      </c>
      <c r="V1727" t="s">
        <v>169</v>
      </c>
      <c r="W1727">
        <v>0</v>
      </c>
      <c r="X1727" t="s">
        <v>145</v>
      </c>
      <c r="Y1727">
        <v>0</v>
      </c>
      <c r="Z1727" t="s">
        <v>39</v>
      </c>
      <c r="AA1727">
        <v>0</v>
      </c>
      <c r="AB1727" t="s">
        <v>21</v>
      </c>
      <c r="AC1727">
        <v>0</v>
      </c>
      <c r="AD1727">
        <v>2</v>
      </c>
      <c r="AE1727">
        <v>91</v>
      </c>
      <c r="AF1727">
        <v>0</v>
      </c>
      <c r="AG1727">
        <v>3</v>
      </c>
      <c r="AH1727" t="s">
        <v>191</v>
      </c>
    </row>
    <row r="1728" spans="1:34" x14ac:dyDescent="0.35">
      <c r="A1728">
        <v>161035</v>
      </c>
      <c r="B1728">
        <v>4117.9411</v>
      </c>
      <c r="C1728">
        <v>11200.9077</v>
      </c>
      <c r="D1728">
        <v>1313.4</v>
      </c>
      <c r="E1728">
        <v>3</v>
      </c>
      <c r="F1728">
        <v>200920</v>
      </c>
      <c r="G1728">
        <v>0</v>
      </c>
      <c r="H1728" t="s">
        <v>155</v>
      </c>
      <c r="I1728">
        <v>0</v>
      </c>
      <c r="J1728" t="s">
        <v>62</v>
      </c>
      <c r="K1728">
        <v>0</v>
      </c>
      <c r="L1728" t="s">
        <v>79</v>
      </c>
      <c r="M1728">
        <v>0</v>
      </c>
      <c r="N1728" t="s">
        <v>88</v>
      </c>
      <c r="O1728">
        <v>0</v>
      </c>
      <c r="P1728" t="s">
        <v>104</v>
      </c>
      <c r="Q1728">
        <v>0</v>
      </c>
      <c r="R1728" t="s">
        <v>79</v>
      </c>
      <c r="S1728" t="s">
        <v>39</v>
      </c>
      <c r="T1728" t="s">
        <v>220</v>
      </c>
      <c r="U1728">
        <v>4</v>
      </c>
      <c r="V1728" t="s">
        <v>13</v>
      </c>
      <c r="W1728">
        <v>0</v>
      </c>
      <c r="X1728" t="s">
        <v>78</v>
      </c>
      <c r="Y1728">
        <v>0</v>
      </c>
      <c r="Z1728" t="s">
        <v>55</v>
      </c>
      <c r="AA1728">
        <v>0</v>
      </c>
      <c r="AB1728" t="s">
        <v>21</v>
      </c>
      <c r="AC1728">
        <v>0</v>
      </c>
      <c r="AD1728">
        <v>2</v>
      </c>
      <c r="AE1728">
        <v>91</v>
      </c>
      <c r="AF1728">
        <v>0</v>
      </c>
      <c r="AG1728">
        <v>3</v>
      </c>
      <c r="AH1728" t="s">
        <v>246</v>
      </c>
    </row>
    <row r="1729" spans="1:34" x14ac:dyDescent="0.35">
      <c r="A1729">
        <v>161040</v>
      </c>
      <c r="B1729">
        <v>4117.9411</v>
      </c>
      <c r="C1729">
        <v>11200.9077</v>
      </c>
      <c r="D1729">
        <v>1313.4</v>
      </c>
      <c r="E1729">
        <v>3</v>
      </c>
      <c r="F1729">
        <v>200920</v>
      </c>
      <c r="G1729">
        <v>0</v>
      </c>
      <c r="H1729" t="s">
        <v>88</v>
      </c>
      <c r="I1729">
        <v>0</v>
      </c>
      <c r="J1729" t="s">
        <v>70</v>
      </c>
      <c r="K1729">
        <v>0</v>
      </c>
      <c r="L1729" t="s">
        <v>62</v>
      </c>
      <c r="M1729">
        <v>0</v>
      </c>
      <c r="N1729" t="s">
        <v>16</v>
      </c>
      <c r="O1729">
        <v>0</v>
      </c>
      <c r="P1729" t="s">
        <v>70</v>
      </c>
      <c r="Q1729">
        <v>0</v>
      </c>
      <c r="R1729" t="s">
        <v>62</v>
      </c>
      <c r="S1729" t="s">
        <v>9</v>
      </c>
      <c r="T1729" t="s">
        <v>124</v>
      </c>
      <c r="U1729">
        <v>4</v>
      </c>
      <c r="V1729" t="s">
        <v>2</v>
      </c>
      <c r="W1729">
        <v>0</v>
      </c>
      <c r="X1729" t="s">
        <v>192</v>
      </c>
      <c r="Y1729">
        <v>0</v>
      </c>
      <c r="Z1729" t="s">
        <v>64</v>
      </c>
      <c r="AA1729">
        <v>0</v>
      </c>
      <c r="AB1729" t="s">
        <v>7</v>
      </c>
      <c r="AC1729">
        <v>0</v>
      </c>
      <c r="AD1729">
        <v>2</v>
      </c>
      <c r="AE1729">
        <v>91</v>
      </c>
      <c r="AF1729">
        <v>0</v>
      </c>
      <c r="AG1729">
        <v>3</v>
      </c>
      <c r="AH1729" t="s">
        <v>221</v>
      </c>
    </row>
    <row r="1730" spans="1:34" x14ac:dyDescent="0.35">
      <c r="A1730">
        <v>161045</v>
      </c>
      <c r="B1730">
        <v>4117.9411</v>
      </c>
      <c r="C1730">
        <v>11200.9077</v>
      </c>
      <c r="D1730">
        <v>1313.4</v>
      </c>
      <c r="E1730">
        <v>3</v>
      </c>
      <c r="F1730">
        <v>200920</v>
      </c>
      <c r="G1730">
        <v>0</v>
      </c>
      <c r="H1730" t="s">
        <v>36</v>
      </c>
      <c r="I1730">
        <v>0</v>
      </c>
      <c r="J1730" t="s">
        <v>66</v>
      </c>
      <c r="K1730">
        <v>0</v>
      </c>
      <c r="L1730" t="s">
        <v>71</v>
      </c>
      <c r="M1730">
        <v>0</v>
      </c>
      <c r="N1730" t="s">
        <v>155</v>
      </c>
      <c r="O1730">
        <v>0</v>
      </c>
      <c r="P1730" t="s">
        <v>84</v>
      </c>
      <c r="Q1730">
        <v>0</v>
      </c>
      <c r="R1730" t="s">
        <v>71</v>
      </c>
      <c r="S1730" t="s">
        <v>39</v>
      </c>
      <c r="T1730" t="s">
        <v>16</v>
      </c>
      <c r="U1730">
        <v>4</v>
      </c>
      <c r="V1730" t="s">
        <v>251</v>
      </c>
      <c r="W1730">
        <v>0</v>
      </c>
      <c r="X1730" t="s">
        <v>158</v>
      </c>
      <c r="Y1730">
        <v>0</v>
      </c>
      <c r="Z1730" t="s">
        <v>55</v>
      </c>
      <c r="AA1730">
        <v>0</v>
      </c>
      <c r="AB1730" t="s">
        <v>4</v>
      </c>
      <c r="AC1730">
        <v>0</v>
      </c>
      <c r="AD1730">
        <v>2</v>
      </c>
      <c r="AE1730">
        <v>91</v>
      </c>
      <c r="AF1730">
        <v>0</v>
      </c>
      <c r="AG1730">
        <v>3</v>
      </c>
      <c r="AH1730" t="s">
        <v>191</v>
      </c>
    </row>
    <row r="1731" spans="1:34" x14ac:dyDescent="0.35">
      <c r="A1731">
        <v>161050</v>
      </c>
      <c r="B1731">
        <v>4117.9411</v>
      </c>
      <c r="C1731">
        <v>11200.9077</v>
      </c>
      <c r="D1731">
        <v>1313.4</v>
      </c>
      <c r="E1731">
        <v>3</v>
      </c>
      <c r="F1731">
        <v>200920</v>
      </c>
      <c r="G1731">
        <v>0</v>
      </c>
      <c r="H1731" t="s">
        <v>36</v>
      </c>
      <c r="I1731">
        <v>0</v>
      </c>
      <c r="J1731" t="s">
        <v>104</v>
      </c>
      <c r="K1731">
        <v>0</v>
      </c>
      <c r="L1731" t="s">
        <v>132</v>
      </c>
      <c r="M1731">
        <v>0</v>
      </c>
      <c r="N1731" t="s">
        <v>155</v>
      </c>
      <c r="O1731">
        <v>0</v>
      </c>
      <c r="P1731" t="s">
        <v>66</v>
      </c>
      <c r="Q1731">
        <v>0</v>
      </c>
      <c r="R1731" t="s">
        <v>132</v>
      </c>
      <c r="S1731" t="s">
        <v>39</v>
      </c>
      <c r="T1731" t="s">
        <v>241</v>
      </c>
      <c r="U1731">
        <v>4</v>
      </c>
      <c r="V1731" t="s">
        <v>168</v>
      </c>
      <c r="W1731">
        <v>0</v>
      </c>
      <c r="X1731" t="s">
        <v>200</v>
      </c>
      <c r="Y1731">
        <v>0</v>
      </c>
      <c r="Z1731" t="s">
        <v>64</v>
      </c>
      <c r="AA1731">
        <v>0</v>
      </c>
      <c r="AB1731" t="s">
        <v>29</v>
      </c>
      <c r="AC1731">
        <v>0</v>
      </c>
      <c r="AD1731">
        <v>2</v>
      </c>
      <c r="AE1731">
        <v>91</v>
      </c>
      <c r="AF1731">
        <v>0</v>
      </c>
      <c r="AG1731">
        <v>3</v>
      </c>
      <c r="AH1731" t="s">
        <v>109</v>
      </c>
    </row>
    <row r="1732" spans="1:34" x14ac:dyDescent="0.35">
      <c r="A1732">
        <v>161055</v>
      </c>
      <c r="B1732">
        <v>4117.9411</v>
      </c>
      <c r="C1732">
        <v>11200.9077</v>
      </c>
      <c r="D1732">
        <v>1313.4</v>
      </c>
      <c r="E1732">
        <v>3</v>
      </c>
      <c r="F1732">
        <v>200920</v>
      </c>
      <c r="G1732">
        <v>0</v>
      </c>
      <c r="H1732" t="s">
        <v>16</v>
      </c>
      <c r="I1732">
        <v>0</v>
      </c>
      <c r="J1732" t="s">
        <v>66</v>
      </c>
      <c r="K1732">
        <v>0</v>
      </c>
      <c r="L1732" t="s">
        <v>132</v>
      </c>
      <c r="M1732">
        <v>0</v>
      </c>
      <c r="N1732" t="s">
        <v>16</v>
      </c>
      <c r="O1732">
        <v>0</v>
      </c>
      <c r="P1732" t="s">
        <v>84</v>
      </c>
      <c r="Q1732">
        <v>0</v>
      </c>
      <c r="R1732" t="s">
        <v>132</v>
      </c>
      <c r="S1732" t="s">
        <v>9</v>
      </c>
      <c r="T1732" t="s">
        <v>148</v>
      </c>
      <c r="U1732">
        <v>4</v>
      </c>
      <c r="V1732" t="s">
        <v>70</v>
      </c>
      <c r="W1732">
        <v>0</v>
      </c>
      <c r="X1732" t="s">
        <v>200</v>
      </c>
      <c r="Y1732">
        <v>0</v>
      </c>
      <c r="Z1732" t="s">
        <v>36</v>
      </c>
      <c r="AA1732">
        <v>0</v>
      </c>
      <c r="AB1732" t="s">
        <v>23</v>
      </c>
      <c r="AC1732">
        <v>0</v>
      </c>
      <c r="AD1732">
        <v>2</v>
      </c>
      <c r="AE1732">
        <v>91</v>
      </c>
      <c r="AF1732">
        <v>0</v>
      </c>
      <c r="AG1732">
        <v>3</v>
      </c>
      <c r="AH1732" t="s">
        <v>65</v>
      </c>
    </row>
    <row r="1733" spans="1:34" x14ac:dyDescent="0.35">
      <c r="A1733">
        <v>161100</v>
      </c>
      <c r="B1733">
        <v>4117.9411</v>
      </c>
      <c r="C1733">
        <v>11200.9077</v>
      </c>
      <c r="D1733">
        <v>1313.4</v>
      </c>
      <c r="E1733">
        <v>3</v>
      </c>
      <c r="F1733">
        <v>200920</v>
      </c>
      <c r="G1733">
        <v>0</v>
      </c>
      <c r="H1733" t="s">
        <v>88</v>
      </c>
      <c r="I1733">
        <v>0</v>
      </c>
      <c r="J1733" t="s">
        <v>66</v>
      </c>
      <c r="K1733">
        <v>0</v>
      </c>
      <c r="L1733" t="s">
        <v>132</v>
      </c>
      <c r="M1733">
        <v>0</v>
      </c>
      <c r="N1733" t="s">
        <v>88</v>
      </c>
      <c r="O1733">
        <v>0</v>
      </c>
      <c r="P1733" t="s">
        <v>84</v>
      </c>
      <c r="Q1733">
        <v>0</v>
      </c>
      <c r="R1733" t="s">
        <v>132</v>
      </c>
      <c r="S1733" t="s">
        <v>9</v>
      </c>
      <c r="T1733" t="s">
        <v>182</v>
      </c>
      <c r="U1733">
        <v>4</v>
      </c>
      <c r="V1733" t="s">
        <v>23</v>
      </c>
      <c r="W1733">
        <v>0</v>
      </c>
      <c r="X1733" t="s">
        <v>200</v>
      </c>
      <c r="Y1733">
        <v>0</v>
      </c>
      <c r="Z1733" t="s">
        <v>88</v>
      </c>
      <c r="AA1733">
        <v>0</v>
      </c>
      <c r="AB1733" t="s">
        <v>23</v>
      </c>
      <c r="AC1733">
        <v>0</v>
      </c>
      <c r="AD1733">
        <v>2</v>
      </c>
      <c r="AE1733">
        <v>91</v>
      </c>
      <c r="AF1733">
        <v>0</v>
      </c>
      <c r="AG1733">
        <v>3</v>
      </c>
      <c r="AH1733" t="s">
        <v>206</v>
      </c>
    </row>
    <row r="1734" spans="1:34" x14ac:dyDescent="0.35">
      <c r="A1734">
        <v>161105</v>
      </c>
      <c r="B1734">
        <v>4117.9411</v>
      </c>
      <c r="C1734">
        <v>11200.9077</v>
      </c>
      <c r="D1734">
        <v>1313.4</v>
      </c>
      <c r="E1734">
        <v>3</v>
      </c>
      <c r="F1734">
        <v>200920</v>
      </c>
      <c r="G1734">
        <v>0</v>
      </c>
      <c r="H1734" t="s">
        <v>16</v>
      </c>
      <c r="I1734">
        <v>0</v>
      </c>
      <c r="J1734" t="s">
        <v>84</v>
      </c>
      <c r="K1734">
        <v>0</v>
      </c>
      <c r="L1734" t="s">
        <v>71</v>
      </c>
      <c r="M1734">
        <v>0</v>
      </c>
      <c r="N1734" t="s">
        <v>16</v>
      </c>
      <c r="O1734">
        <v>0</v>
      </c>
      <c r="P1734" t="s">
        <v>70</v>
      </c>
      <c r="Q1734">
        <v>0</v>
      </c>
      <c r="R1734" t="s">
        <v>71</v>
      </c>
      <c r="S1734" t="s">
        <v>9</v>
      </c>
      <c r="T1734" t="s">
        <v>65</v>
      </c>
      <c r="U1734">
        <v>4</v>
      </c>
      <c r="V1734" t="s">
        <v>104</v>
      </c>
      <c r="W1734">
        <v>0</v>
      </c>
      <c r="X1734" t="s">
        <v>253</v>
      </c>
      <c r="Y1734">
        <v>0</v>
      </c>
      <c r="Z1734" t="s">
        <v>88</v>
      </c>
      <c r="AA1734">
        <v>0</v>
      </c>
      <c r="AB1734" t="s">
        <v>29</v>
      </c>
      <c r="AC1734">
        <v>0</v>
      </c>
      <c r="AD1734">
        <v>2</v>
      </c>
      <c r="AE1734">
        <v>91</v>
      </c>
      <c r="AF1734">
        <v>0</v>
      </c>
      <c r="AG1734">
        <v>3</v>
      </c>
      <c r="AH1734" t="s">
        <v>14</v>
      </c>
    </row>
    <row r="1735" spans="1:34" x14ac:dyDescent="0.35">
      <c r="A1735">
        <v>161110</v>
      </c>
      <c r="B1735">
        <v>4117.9411</v>
      </c>
      <c r="C1735">
        <v>11200.9077</v>
      </c>
      <c r="D1735">
        <v>1313.4</v>
      </c>
      <c r="E1735">
        <v>3</v>
      </c>
      <c r="F1735">
        <v>200920</v>
      </c>
      <c r="G1735">
        <v>0</v>
      </c>
      <c r="H1735" t="s">
        <v>64</v>
      </c>
      <c r="I1735">
        <v>0</v>
      </c>
      <c r="J1735" t="s">
        <v>70</v>
      </c>
      <c r="K1735">
        <v>0</v>
      </c>
      <c r="L1735" t="s">
        <v>184</v>
      </c>
      <c r="M1735">
        <v>0</v>
      </c>
      <c r="N1735" t="s">
        <v>64</v>
      </c>
      <c r="O1735">
        <v>0</v>
      </c>
      <c r="P1735" t="s">
        <v>70</v>
      </c>
      <c r="Q1735">
        <v>0</v>
      </c>
      <c r="R1735" t="s">
        <v>184</v>
      </c>
      <c r="S1735" t="s">
        <v>9</v>
      </c>
      <c r="T1735" t="s">
        <v>47</v>
      </c>
      <c r="U1735">
        <v>4</v>
      </c>
      <c r="V1735" t="s">
        <v>33</v>
      </c>
      <c r="W1735">
        <v>0</v>
      </c>
      <c r="X1735" t="s">
        <v>253</v>
      </c>
      <c r="Y1735">
        <v>0</v>
      </c>
      <c r="Z1735" t="s">
        <v>36</v>
      </c>
      <c r="AA1735">
        <v>0</v>
      </c>
      <c r="AB1735" t="s">
        <v>39</v>
      </c>
      <c r="AC1735">
        <v>0</v>
      </c>
      <c r="AD1735">
        <v>2</v>
      </c>
      <c r="AE1735">
        <v>91</v>
      </c>
      <c r="AF1735">
        <v>0</v>
      </c>
      <c r="AG1735">
        <v>3</v>
      </c>
      <c r="AH1735" t="s">
        <v>99</v>
      </c>
    </row>
    <row r="1736" spans="1:34" x14ac:dyDescent="0.35">
      <c r="A1736">
        <v>161115</v>
      </c>
      <c r="B1736">
        <v>4117.9411</v>
      </c>
      <c r="C1736">
        <v>11200.9077</v>
      </c>
      <c r="D1736">
        <v>1313.4</v>
      </c>
      <c r="E1736">
        <v>3</v>
      </c>
      <c r="F1736">
        <v>200920</v>
      </c>
      <c r="G1736">
        <v>0</v>
      </c>
      <c r="H1736" t="s">
        <v>64</v>
      </c>
      <c r="I1736">
        <v>0</v>
      </c>
      <c r="J1736" t="s">
        <v>2</v>
      </c>
      <c r="K1736">
        <v>0</v>
      </c>
      <c r="L1736" t="s">
        <v>79</v>
      </c>
      <c r="M1736">
        <v>0</v>
      </c>
      <c r="N1736" t="s">
        <v>64</v>
      </c>
      <c r="O1736">
        <v>0</v>
      </c>
      <c r="P1736" t="s">
        <v>2</v>
      </c>
      <c r="Q1736">
        <v>0</v>
      </c>
      <c r="R1736" t="s">
        <v>79</v>
      </c>
      <c r="S1736" t="s">
        <v>9</v>
      </c>
      <c r="T1736" t="s">
        <v>88</v>
      </c>
      <c r="U1736">
        <v>3</v>
      </c>
      <c r="V1736" t="s">
        <v>43</v>
      </c>
      <c r="W1736">
        <v>0</v>
      </c>
      <c r="X1736" t="s">
        <v>115</v>
      </c>
      <c r="Y1736">
        <v>0</v>
      </c>
      <c r="Z1736" t="s">
        <v>64</v>
      </c>
      <c r="AA1736">
        <v>0</v>
      </c>
      <c r="AB1736" t="s">
        <v>23</v>
      </c>
      <c r="AC1736">
        <v>0</v>
      </c>
      <c r="AD1736">
        <v>2</v>
      </c>
      <c r="AE1736">
        <v>91</v>
      </c>
      <c r="AF1736">
        <v>0</v>
      </c>
      <c r="AG1736">
        <v>3</v>
      </c>
      <c r="AH1736" t="s">
        <v>115</v>
      </c>
    </row>
    <row r="1737" spans="1:34" x14ac:dyDescent="0.35">
      <c r="A1737">
        <v>161120</v>
      </c>
      <c r="B1737">
        <v>4117.9411</v>
      </c>
      <c r="C1737">
        <v>11200.9077</v>
      </c>
      <c r="D1737">
        <v>1313.4</v>
      </c>
      <c r="E1737">
        <v>3</v>
      </c>
      <c r="F1737">
        <v>200920</v>
      </c>
      <c r="G1737">
        <v>0</v>
      </c>
      <c r="H1737" t="s">
        <v>16</v>
      </c>
      <c r="I1737">
        <v>0</v>
      </c>
      <c r="J1737" t="s">
        <v>2</v>
      </c>
      <c r="K1737">
        <v>0</v>
      </c>
      <c r="L1737" t="s">
        <v>90</v>
      </c>
      <c r="M1737">
        <v>0</v>
      </c>
      <c r="N1737" t="s">
        <v>16</v>
      </c>
      <c r="O1737">
        <v>0</v>
      </c>
      <c r="P1737" t="s">
        <v>2</v>
      </c>
      <c r="Q1737">
        <v>0</v>
      </c>
      <c r="R1737" t="s">
        <v>90</v>
      </c>
      <c r="S1737" t="s">
        <v>9</v>
      </c>
      <c r="T1737" t="s">
        <v>188</v>
      </c>
      <c r="U1737">
        <v>4</v>
      </c>
      <c r="V1737" t="s">
        <v>5</v>
      </c>
      <c r="W1737">
        <v>0</v>
      </c>
      <c r="X1737" t="s">
        <v>106</v>
      </c>
      <c r="Y1737">
        <v>0</v>
      </c>
      <c r="Z1737" t="s">
        <v>55</v>
      </c>
      <c r="AA1737">
        <v>0</v>
      </c>
      <c r="AB1737" t="s">
        <v>23</v>
      </c>
      <c r="AC1737">
        <v>0</v>
      </c>
      <c r="AD1737">
        <v>0</v>
      </c>
      <c r="AE1737">
        <v>91</v>
      </c>
      <c r="AF1737">
        <v>0</v>
      </c>
      <c r="AG1737">
        <v>2</v>
      </c>
      <c r="AH1737" t="s">
        <v>257</v>
      </c>
    </row>
    <row r="1738" spans="1:34" x14ac:dyDescent="0.35">
      <c r="A1738">
        <v>161125</v>
      </c>
      <c r="B1738">
        <v>4117.9411</v>
      </c>
      <c r="C1738">
        <v>11200.9077</v>
      </c>
      <c r="D1738">
        <v>1313.4</v>
      </c>
      <c r="E1738">
        <v>3</v>
      </c>
      <c r="F1738">
        <v>200920</v>
      </c>
      <c r="G1738">
        <v>0</v>
      </c>
      <c r="H1738" t="s">
        <v>61</v>
      </c>
      <c r="I1738">
        <v>0</v>
      </c>
      <c r="J1738" t="s">
        <v>51</v>
      </c>
      <c r="K1738">
        <v>0</v>
      </c>
      <c r="L1738" t="s">
        <v>90</v>
      </c>
      <c r="M1738">
        <v>0</v>
      </c>
      <c r="N1738" t="s">
        <v>61</v>
      </c>
      <c r="O1738">
        <v>0</v>
      </c>
      <c r="P1738" t="s">
        <v>51</v>
      </c>
      <c r="Q1738">
        <v>0</v>
      </c>
      <c r="R1738" t="s">
        <v>90</v>
      </c>
      <c r="S1738" t="s">
        <v>23</v>
      </c>
      <c r="T1738" t="s">
        <v>156</v>
      </c>
      <c r="U1738">
        <v>3</v>
      </c>
      <c r="V1738" t="s">
        <v>159</v>
      </c>
      <c r="W1738">
        <v>0</v>
      </c>
      <c r="X1738" t="s">
        <v>106</v>
      </c>
      <c r="Y1738">
        <v>0</v>
      </c>
      <c r="Z1738" t="s">
        <v>88</v>
      </c>
      <c r="AA1738">
        <v>0</v>
      </c>
      <c r="AB1738" t="s">
        <v>39</v>
      </c>
      <c r="AC1738">
        <v>0</v>
      </c>
      <c r="AD1738">
        <v>0</v>
      </c>
      <c r="AE1738">
        <v>91</v>
      </c>
      <c r="AF1738">
        <v>0</v>
      </c>
      <c r="AG1738">
        <v>4</v>
      </c>
      <c r="AH1738" t="s">
        <v>138</v>
      </c>
    </row>
    <row r="1739" spans="1:34" x14ac:dyDescent="0.35">
      <c r="A1739">
        <v>161130</v>
      </c>
      <c r="B1739">
        <v>4117.9411</v>
      </c>
      <c r="C1739">
        <v>11200.9077</v>
      </c>
      <c r="D1739">
        <v>1313.4</v>
      </c>
      <c r="E1739">
        <v>3</v>
      </c>
      <c r="F1739">
        <v>200920</v>
      </c>
      <c r="G1739">
        <v>0</v>
      </c>
      <c r="H1739" t="s">
        <v>88</v>
      </c>
      <c r="I1739">
        <v>0</v>
      </c>
      <c r="J1739" t="s">
        <v>84</v>
      </c>
      <c r="K1739">
        <v>0</v>
      </c>
      <c r="L1739" t="s">
        <v>184</v>
      </c>
      <c r="M1739">
        <v>0</v>
      </c>
      <c r="N1739" t="s">
        <v>16</v>
      </c>
      <c r="O1739">
        <v>0</v>
      </c>
      <c r="P1739" t="s">
        <v>70</v>
      </c>
      <c r="Q1739">
        <v>0</v>
      </c>
      <c r="R1739" t="s">
        <v>184</v>
      </c>
      <c r="S1739" t="s">
        <v>39</v>
      </c>
      <c r="T1739" t="s">
        <v>194</v>
      </c>
      <c r="U1739">
        <v>4</v>
      </c>
      <c r="V1739" t="s">
        <v>207</v>
      </c>
      <c r="W1739">
        <v>0</v>
      </c>
      <c r="X1739" t="s">
        <v>224</v>
      </c>
      <c r="Y1739">
        <v>0</v>
      </c>
      <c r="Z1739" t="s">
        <v>39</v>
      </c>
      <c r="AA1739">
        <v>0</v>
      </c>
      <c r="AB1739" t="s">
        <v>23</v>
      </c>
      <c r="AC1739">
        <v>0</v>
      </c>
      <c r="AD1739">
        <v>0</v>
      </c>
      <c r="AE1739">
        <v>91</v>
      </c>
      <c r="AF1739">
        <v>0</v>
      </c>
      <c r="AG1739">
        <v>3</v>
      </c>
      <c r="AH1739" t="s">
        <v>223</v>
      </c>
    </row>
    <row r="1740" spans="1:34" x14ac:dyDescent="0.35">
      <c r="A1740">
        <v>161135</v>
      </c>
      <c r="B1740">
        <v>4117.9411</v>
      </c>
      <c r="C1740">
        <v>11200.9077</v>
      </c>
      <c r="D1740">
        <v>1313.4</v>
      </c>
      <c r="E1740">
        <v>3</v>
      </c>
      <c r="F1740">
        <v>200920</v>
      </c>
      <c r="G1740">
        <v>0</v>
      </c>
      <c r="H1740" t="s">
        <v>155</v>
      </c>
      <c r="I1740">
        <v>0</v>
      </c>
      <c r="J1740" t="s">
        <v>104</v>
      </c>
      <c r="K1740">
        <v>0</v>
      </c>
      <c r="L1740" t="s">
        <v>184</v>
      </c>
      <c r="M1740">
        <v>0</v>
      </c>
      <c r="N1740" t="s">
        <v>88</v>
      </c>
      <c r="O1740">
        <v>0</v>
      </c>
      <c r="P1740" t="s">
        <v>66</v>
      </c>
      <c r="Q1740">
        <v>0</v>
      </c>
      <c r="R1740" t="s">
        <v>184</v>
      </c>
      <c r="S1740" t="s">
        <v>39</v>
      </c>
      <c r="T1740" t="s">
        <v>150</v>
      </c>
      <c r="U1740">
        <v>4</v>
      </c>
      <c r="V1740" t="s">
        <v>199</v>
      </c>
      <c r="W1740">
        <v>0</v>
      </c>
      <c r="X1740" t="s">
        <v>253</v>
      </c>
      <c r="Y1740">
        <v>0</v>
      </c>
      <c r="Z1740" t="s">
        <v>55</v>
      </c>
      <c r="AA1740">
        <v>0</v>
      </c>
      <c r="AB1740" t="s">
        <v>29</v>
      </c>
      <c r="AC1740">
        <v>0</v>
      </c>
      <c r="AD1740">
        <v>0</v>
      </c>
      <c r="AE1740">
        <v>91</v>
      </c>
      <c r="AF1740">
        <v>0</v>
      </c>
      <c r="AG1740">
        <v>4</v>
      </c>
      <c r="AH1740" t="s">
        <v>5</v>
      </c>
    </row>
    <row r="1741" spans="1:34" x14ac:dyDescent="0.35">
      <c r="A1741">
        <v>161140</v>
      </c>
      <c r="B1741">
        <v>4117.9411</v>
      </c>
      <c r="C1741">
        <v>11200.9077</v>
      </c>
      <c r="D1741">
        <v>1313.4</v>
      </c>
      <c r="E1741">
        <v>3</v>
      </c>
      <c r="F1741">
        <v>200920</v>
      </c>
      <c r="G1741">
        <v>0</v>
      </c>
      <c r="H1741" t="s">
        <v>88</v>
      </c>
      <c r="I1741">
        <v>0</v>
      </c>
      <c r="J1741" t="s">
        <v>104</v>
      </c>
      <c r="K1741">
        <v>0</v>
      </c>
      <c r="L1741" t="s">
        <v>38</v>
      </c>
      <c r="M1741">
        <v>0</v>
      </c>
      <c r="N1741" t="s">
        <v>16</v>
      </c>
      <c r="O1741">
        <v>0</v>
      </c>
      <c r="P1741" t="s">
        <v>66</v>
      </c>
      <c r="Q1741">
        <v>0</v>
      </c>
      <c r="R1741" t="s">
        <v>38</v>
      </c>
      <c r="S1741" t="s">
        <v>39</v>
      </c>
      <c r="T1741" t="s">
        <v>215</v>
      </c>
      <c r="U1741">
        <v>4</v>
      </c>
      <c r="V1741" t="s">
        <v>28</v>
      </c>
      <c r="W1741">
        <v>0</v>
      </c>
      <c r="X1741" t="s">
        <v>181</v>
      </c>
      <c r="Y1741">
        <v>0</v>
      </c>
      <c r="Z1741" t="s">
        <v>88</v>
      </c>
      <c r="AA1741">
        <v>0</v>
      </c>
      <c r="AB1741" t="s">
        <v>23</v>
      </c>
      <c r="AC1741">
        <v>0</v>
      </c>
      <c r="AD1741">
        <v>0</v>
      </c>
      <c r="AE1741">
        <v>91</v>
      </c>
      <c r="AF1741">
        <v>0</v>
      </c>
      <c r="AG1741">
        <v>4</v>
      </c>
      <c r="AH1741" t="s">
        <v>4</v>
      </c>
    </row>
    <row r="1742" spans="1:34" x14ac:dyDescent="0.35">
      <c r="A1742">
        <v>161145</v>
      </c>
      <c r="B1742">
        <v>4117.9411</v>
      </c>
      <c r="C1742">
        <v>11200.9077</v>
      </c>
      <c r="D1742">
        <v>1313.4</v>
      </c>
      <c r="E1742">
        <v>3</v>
      </c>
      <c r="F1742">
        <v>200920</v>
      </c>
      <c r="G1742">
        <v>0</v>
      </c>
      <c r="H1742" t="s">
        <v>88</v>
      </c>
      <c r="I1742">
        <v>0</v>
      </c>
      <c r="J1742" t="s">
        <v>104</v>
      </c>
      <c r="K1742">
        <v>0</v>
      </c>
      <c r="L1742" t="s">
        <v>132</v>
      </c>
      <c r="M1742">
        <v>0</v>
      </c>
      <c r="N1742" t="s">
        <v>16</v>
      </c>
      <c r="O1742">
        <v>0</v>
      </c>
      <c r="P1742" t="s">
        <v>66</v>
      </c>
      <c r="Q1742">
        <v>0</v>
      </c>
      <c r="R1742" t="s">
        <v>132</v>
      </c>
      <c r="S1742" t="s">
        <v>39</v>
      </c>
      <c r="T1742" t="s">
        <v>18</v>
      </c>
      <c r="U1742">
        <v>4</v>
      </c>
      <c r="V1742" t="s">
        <v>41</v>
      </c>
      <c r="W1742">
        <v>0</v>
      </c>
      <c r="X1742" t="s">
        <v>253</v>
      </c>
      <c r="Y1742">
        <v>0</v>
      </c>
      <c r="Z1742" t="s">
        <v>88</v>
      </c>
      <c r="AA1742">
        <v>0</v>
      </c>
      <c r="AB1742" t="s">
        <v>23</v>
      </c>
      <c r="AC1742">
        <v>0</v>
      </c>
      <c r="AD1742">
        <v>0</v>
      </c>
      <c r="AE1742">
        <v>91</v>
      </c>
      <c r="AF1742">
        <v>0</v>
      </c>
      <c r="AG1742">
        <v>3</v>
      </c>
      <c r="AH1742" t="s">
        <v>113</v>
      </c>
    </row>
    <row r="1743" spans="1:34" x14ac:dyDescent="0.35">
      <c r="A1743">
        <v>161150</v>
      </c>
      <c r="B1743">
        <v>4117.9411</v>
      </c>
      <c r="C1743">
        <v>11200.9077</v>
      </c>
      <c r="D1743">
        <v>1313.4</v>
      </c>
      <c r="E1743">
        <v>3</v>
      </c>
      <c r="F1743">
        <v>200920</v>
      </c>
      <c r="G1743">
        <v>0</v>
      </c>
      <c r="H1743" t="s">
        <v>16</v>
      </c>
      <c r="I1743">
        <v>0</v>
      </c>
      <c r="J1743" t="s">
        <v>84</v>
      </c>
      <c r="K1743">
        <v>0</v>
      </c>
      <c r="L1743" t="s">
        <v>184</v>
      </c>
      <c r="M1743">
        <v>0</v>
      </c>
      <c r="N1743" t="s">
        <v>16</v>
      </c>
      <c r="O1743">
        <v>0</v>
      </c>
      <c r="P1743" t="s">
        <v>70</v>
      </c>
      <c r="Q1743">
        <v>0</v>
      </c>
      <c r="R1743" t="s">
        <v>184</v>
      </c>
      <c r="S1743" t="s">
        <v>9</v>
      </c>
      <c r="T1743" t="s">
        <v>203</v>
      </c>
      <c r="U1743">
        <v>4</v>
      </c>
      <c r="V1743" t="s">
        <v>37</v>
      </c>
      <c r="W1743">
        <v>0</v>
      </c>
      <c r="X1743" t="s">
        <v>180</v>
      </c>
      <c r="Y1743">
        <v>0</v>
      </c>
      <c r="Z1743" t="s">
        <v>36</v>
      </c>
      <c r="AA1743">
        <v>0</v>
      </c>
      <c r="AB1743" t="s">
        <v>23</v>
      </c>
      <c r="AC1743">
        <v>0</v>
      </c>
      <c r="AD1743">
        <v>0</v>
      </c>
      <c r="AE1743">
        <v>91</v>
      </c>
      <c r="AF1743">
        <v>0</v>
      </c>
      <c r="AG1743">
        <v>3</v>
      </c>
      <c r="AH1743" t="s">
        <v>57</v>
      </c>
    </row>
    <row r="1744" spans="1:34" x14ac:dyDescent="0.35">
      <c r="A1744">
        <v>161155</v>
      </c>
      <c r="B1744">
        <v>4117.9411</v>
      </c>
      <c r="C1744">
        <v>11200.9077</v>
      </c>
      <c r="D1744">
        <v>1313.4</v>
      </c>
      <c r="E1744">
        <v>3</v>
      </c>
      <c r="F1744">
        <v>200920</v>
      </c>
      <c r="G1744">
        <v>0</v>
      </c>
      <c r="H1744" t="s">
        <v>16</v>
      </c>
      <c r="I1744">
        <v>0</v>
      </c>
      <c r="J1744" t="s">
        <v>84</v>
      </c>
      <c r="K1744">
        <v>0</v>
      </c>
      <c r="L1744" t="s">
        <v>90</v>
      </c>
      <c r="M1744">
        <v>0</v>
      </c>
      <c r="N1744" t="s">
        <v>16</v>
      </c>
      <c r="O1744">
        <v>0</v>
      </c>
      <c r="P1744" t="s">
        <v>70</v>
      </c>
      <c r="Q1744">
        <v>0</v>
      </c>
      <c r="R1744" t="s">
        <v>90</v>
      </c>
      <c r="S1744" t="s">
        <v>9</v>
      </c>
      <c r="T1744" t="s">
        <v>132</v>
      </c>
      <c r="U1744">
        <v>4</v>
      </c>
      <c r="V1744" t="s">
        <v>155</v>
      </c>
      <c r="W1744">
        <v>0</v>
      </c>
      <c r="X1744" t="s">
        <v>148</v>
      </c>
      <c r="Y1744">
        <v>0</v>
      </c>
      <c r="Z1744" t="s">
        <v>36</v>
      </c>
      <c r="AA1744">
        <v>0</v>
      </c>
      <c r="AB1744" t="s">
        <v>7</v>
      </c>
      <c r="AC1744">
        <v>0</v>
      </c>
      <c r="AD1744">
        <v>0</v>
      </c>
      <c r="AE1744">
        <v>91</v>
      </c>
      <c r="AF1744">
        <v>0</v>
      </c>
      <c r="AG1744">
        <v>3</v>
      </c>
      <c r="AH1744" t="s">
        <v>79</v>
      </c>
    </row>
    <row r="1745" spans="1:34" x14ac:dyDescent="0.35">
      <c r="A1745">
        <v>161200</v>
      </c>
      <c r="B1745">
        <v>4117.9411</v>
      </c>
      <c r="C1745">
        <v>11200.9077</v>
      </c>
      <c r="D1745">
        <v>1313.4</v>
      </c>
      <c r="E1745">
        <v>3</v>
      </c>
      <c r="F1745">
        <v>200920</v>
      </c>
      <c r="G1745">
        <v>0</v>
      </c>
      <c r="H1745" t="s">
        <v>64</v>
      </c>
      <c r="I1745">
        <v>0</v>
      </c>
      <c r="J1745" t="s">
        <v>66</v>
      </c>
      <c r="K1745">
        <v>0</v>
      </c>
      <c r="L1745" t="s">
        <v>90</v>
      </c>
      <c r="M1745">
        <v>0</v>
      </c>
      <c r="N1745" t="s">
        <v>64</v>
      </c>
      <c r="O1745">
        <v>0</v>
      </c>
      <c r="P1745" t="s">
        <v>84</v>
      </c>
      <c r="Q1745">
        <v>0</v>
      </c>
      <c r="R1745" t="s">
        <v>90</v>
      </c>
      <c r="S1745" t="s">
        <v>9</v>
      </c>
      <c r="T1745" t="s">
        <v>140</v>
      </c>
      <c r="U1745">
        <v>4</v>
      </c>
      <c r="V1745" t="s">
        <v>2</v>
      </c>
      <c r="W1745">
        <v>0</v>
      </c>
      <c r="X1745" t="s">
        <v>233</v>
      </c>
      <c r="Y1745">
        <v>0</v>
      </c>
      <c r="Z1745" t="s">
        <v>44</v>
      </c>
      <c r="AA1745">
        <v>0</v>
      </c>
      <c r="AB1745" t="s">
        <v>7</v>
      </c>
      <c r="AC1745">
        <v>0</v>
      </c>
      <c r="AD1745">
        <v>0</v>
      </c>
      <c r="AE1745">
        <v>91</v>
      </c>
      <c r="AF1745">
        <v>0</v>
      </c>
      <c r="AG1745">
        <v>3</v>
      </c>
      <c r="AH1745" t="s">
        <v>218</v>
      </c>
    </row>
    <row r="1746" spans="1:34" x14ac:dyDescent="0.35">
      <c r="A1746">
        <v>161205</v>
      </c>
      <c r="B1746">
        <v>4117.9411</v>
      </c>
      <c r="C1746">
        <v>11200.9077</v>
      </c>
      <c r="D1746">
        <v>1313.4</v>
      </c>
      <c r="E1746">
        <v>3</v>
      </c>
      <c r="F1746">
        <v>200920</v>
      </c>
      <c r="G1746">
        <v>0</v>
      </c>
      <c r="H1746" t="s">
        <v>88</v>
      </c>
      <c r="I1746">
        <v>0</v>
      </c>
      <c r="J1746" t="s">
        <v>66</v>
      </c>
      <c r="K1746">
        <v>0</v>
      </c>
      <c r="L1746" t="s">
        <v>62</v>
      </c>
      <c r="M1746">
        <v>0</v>
      </c>
      <c r="N1746" t="s">
        <v>88</v>
      </c>
      <c r="O1746">
        <v>0</v>
      </c>
      <c r="P1746" t="s">
        <v>84</v>
      </c>
      <c r="Q1746">
        <v>0</v>
      </c>
      <c r="R1746" t="s">
        <v>62</v>
      </c>
      <c r="S1746" t="s">
        <v>9</v>
      </c>
      <c r="T1746" t="s">
        <v>20</v>
      </c>
      <c r="U1746">
        <v>4</v>
      </c>
      <c r="V1746" t="s">
        <v>197</v>
      </c>
      <c r="W1746">
        <v>0</v>
      </c>
      <c r="X1746" t="s">
        <v>108</v>
      </c>
      <c r="Y1746">
        <v>0</v>
      </c>
      <c r="Z1746" t="s">
        <v>88</v>
      </c>
      <c r="AA1746">
        <v>0</v>
      </c>
      <c r="AB1746" t="s">
        <v>21</v>
      </c>
      <c r="AC1746">
        <v>0</v>
      </c>
      <c r="AD1746">
        <v>0</v>
      </c>
      <c r="AE1746">
        <v>91</v>
      </c>
      <c r="AF1746">
        <v>0</v>
      </c>
      <c r="AG1746">
        <v>3</v>
      </c>
      <c r="AH1746" t="s">
        <v>34</v>
      </c>
    </row>
    <row r="1747" spans="1:34" x14ac:dyDescent="0.35">
      <c r="A1747">
        <v>161210</v>
      </c>
      <c r="B1747">
        <v>4117.9411</v>
      </c>
      <c r="C1747">
        <v>11200.9077</v>
      </c>
      <c r="D1747">
        <v>1313.4</v>
      </c>
      <c r="E1747">
        <v>3</v>
      </c>
      <c r="F1747">
        <v>200920</v>
      </c>
      <c r="G1747">
        <v>0</v>
      </c>
      <c r="H1747" t="s">
        <v>16</v>
      </c>
      <c r="I1747">
        <v>0</v>
      </c>
      <c r="J1747" t="s">
        <v>104</v>
      </c>
      <c r="K1747">
        <v>0</v>
      </c>
      <c r="L1747" t="s">
        <v>62</v>
      </c>
      <c r="M1747">
        <v>0</v>
      </c>
      <c r="N1747" t="s">
        <v>16</v>
      </c>
      <c r="O1747">
        <v>0</v>
      </c>
      <c r="P1747" t="s">
        <v>66</v>
      </c>
      <c r="Q1747">
        <v>0</v>
      </c>
      <c r="R1747" t="s">
        <v>62</v>
      </c>
      <c r="S1747" t="s">
        <v>9</v>
      </c>
      <c r="T1747" t="s">
        <v>196</v>
      </c>
      <c r="U1747">
        <v>4</v>
      </c>
      <c r="V1747" t="s">
        <v>9</v>
      </c>
      <c r="W1747">
        <v>0</v>
      </c>
      <c r="X1747" t="s">
        <v>60</v>
      </c>
      <c r="Y1747">
        <v>0</v>
      </c>
      <c r="Z1747" t="s">
        <v>64</v>
      </c>
      <c r="AA1747">
        <v>0</v>
      </c>
      <c r="AB1747" t="s">
        <v>3</v>
      </c>
      <c r="AC1747">
        <v>0</v>
      </c>
      <c r="AD1747">
        <v>0</v>
      </c>
      <c r="AE1747">
        <v>91</v>
      </c>
      <c r="AF1747">
        <v>0</v>
      </c>
      <c r="AG1747">
        <v>3</v>
      </c>
      <c r="AH1747" t="s">
        <v>61</v>
      </c>
    </row>
    <row r="1748" spans="1:34" x14ac:dyDescent="0.35">
      <c r="A1748">
        <v>161215</v>
      </c>
      <c r="B1748">
        <v>4117.9411</v>
      </c>
      <c r="C1748">
        <v>11200.9077</v>
      </c>
      <c r="D1748">
        <v>1313.4</v>
      </c>
      <c r="E1748">
        <v>3</v>
      </c>
      <c r="F1748">
        <v>200920</v>
      </c>
      <c r="G1748">
        <v>0</v>
      </c>
      <c r="H1748" t="s">
        <v>155</v>
      </c>
      <c r="I1748">
        <v>0</v>
      </c>
      <c r="J1748" t="s">
        <v>90</v>
      </c>
      <c r="K1748">
        <v>0</v>
      </c>
      <c r="L1748" t="s">
        <v>71</v>
      </c>
      <c r="M1748">
        <v>0</v>
      </c>
      <c r="N1748" t="s">
        <v>88</v>
      </c>
      <c r="O1748">
        <v>0</v>
      </c>
      <c r="P1748" t="s">
        <v>104</v>
      </c>
      <c r="Q1748">
        <v>0</v>
      </c>
      <c r="R1748" t="s">
        <v>71</v>
      </c>
      <c r="S1748" t="s">
        <v>39</v>
      </c>
      <c r="T1748" t="s">
        <v>220</v>
      </c>
      <c r="U1748">
        <v>4</v>
      </c>
      <c r="V1748" t="s">
        <v>13</v>
      </c>
      <c r="W1748">
        <v>0</v>
      </c>
      <c r="X1748" t="s">
        <v>224</v>
      </c>
      <c r="Y1748">
        <v>0</v>
      </c>
      <c r="Z1748" t="s">
        <v>88</v>
      </c>
      <c r="AA1748">
        <v>0</v>
      </c>
      <c r="AB1748" t="s">
        <v>21</v>
      </c>
      <c r="AC1748">
        <v>0</v>
      </c>
      <c r="AD1748">
        <v>0</v>
      </c>
      <c r="AE1748">
        <v>91</v>
      </c>
      <c r="AF1748">
        <v>0</v>
      </c>
      <c r="AG1748">
        <v>3</v>
      </c>
      <c r="AH1748" t="s">
        <v>83</v>
      </c>
    </row>
    <row r="1749" spans="1:34" x14ac:dyDescent="0.35">
      <c r="A1749">
        <v>161220</v>
      </c>
      <c r="B1749">
        <v>4117.9411</v>
      </c>
      <c r="C1749">
        <v>11200.9077</v>
      </c>
      <c r="D1749">
        <v>1313.4</v>
      </c>
      <c r="E1749">
        <v>3</v>
      </c>
      <c r="F1749">
        <v>200920</v>
      </c>
      <c r="G1749">
        <v>0</v>
      </c>
      <c r="H1749" t="s">
        <v>36</v>
      </c>
      <c r="I1749">
        <v>0</v>
      </c>
      <c r="J1749" t="s">
        <v>90</v>
      </c>
      <c r="K1749">
        <v>0</v>
      </c>
      <c r="L1749" t="s">
        <v>71</v>
      </c>
      <c r="M1749">
        <v>0</v>
      </c>
      <c r="N1749" t="s">
        <v>155</v>
      </c>
      <c r="O1749">
        <v>0</v>
      </c>
      <c r="P1749" t="s">
        <v>104</v>
      </c>
      <c r="Q1749">
        <v>0</v>
      </c>
      <c r="R1749" t="s">
        <v>71</v>
      </c>
      <c r="S1749" t="s">
        <v>27</v>
      </c>
      <c r="T1749" t="s">
        <v>51</v>
      </c>
      <c r="U1749">
        <v>4</v>
      </c>
      <c r="V1749" t="s">
        <v>56</v>
      </c>
      <c r="W1749">
        <v>0</v>
      </c>
      <c r="X1749" t="s">
        <v>147</v>
      </c>
      <c r="Y1749">
        <v>0</v>
      </c>
      <c r="Z1749" t="s">
        <v>23</v>
      </c>
      <c r="AA1749">
        <v>0</v>
      </c>
      <c r="AB1749" t="s">
        <v>21</v>
      </c>
      <c r="AC1749">
        <v>0</v>
      </c>
      <c r="AD1749">
        <v>0</v>
      </c>
      <c r="AE1749">
        <v>91</v>
      </c>
      <c r="AF1749">
        <v>0</v>
      </c>
      <c r="AG1749">
        <v>3</v>
      </c>
      <c r="AH1749" t="s">
        <v>52</v>
      </c>
    </row>
    <row r="1750" spans="1:34" x14ac:dyDescent="0.35">
      <c r="A1750">
        <v>161225</v>
      </c>
      <c r="B1750">
        <v>4117.9411</v>
      </c>
      <c r="C1750">
        <v>11200.9077</v>
      </c>
      <c r="D1750">
        <v>1313.4</v>
      </c>
      <c r="E1750">
        <v>3</v>
      </c>
      <c r="F1750">
        <v>200920</v>
      </c>
      <c r="G1750">
        <v>0</v>
      </c>
      <c r="H1750" t="s">
        <v>24</v>
      </c>
      <c r="I1750">
        <v>0</v>
      </c>
      <c r="J1750" t="s">
        <v>184</v>
      </c>
      <c r="K1750">
        <v>0</v>
      </c>
      <c r="L1750" t="s">
        <v>38</v>
      </c>
      <c r="M1750">
        <v>0</v>
      </c>
      <c r="N1750" t="s">
        <v>36</v>
      </c>
      <c r="O1750">
        <v>0</v>
      </c>
      <c r="P1750" t="s">
        <v>62</v>
      </c>
      <c r="Q1750">
        <v>0</v>
      </c>
      <c r="R1750" t="s">
        <v>38</v>
      </c>
      <c r="S1750" t="s">
        <v>39</v>
      </c>
      <c r="T1750" t="s">
        <v>141</v>
      </c>
      <c r="U1750">
        <v>4</v>
      </c>
      <c r="V1750" t="s">
        <v>118</v>
      </c>
      <c r="W1750">
        <v>0</v>
      </c>
      <c r="X1750" t="s">
        <v>189</v>
      </c>
      <c r="Y1750">
        <v>0</v>
      </c>
      <c r="Z1750" t="s">
        <v>39</v>
      </c>
      <c r="AA1750">
        <v>0</v>
      </c>
      <c r="AB1750" t="s">
        <v>21</v>
      </c>
      <c r="AC1750">
        <v>0</v>
      </c>
      <c r="AD1750">
        <v>0</v>
      </c>
      <c r="AE1750">
        <v>91</v>
      </c>
      <c r="AF1750">
        <v>0</v>
      </c>
      <c r="AG1750">
        <v>4</v>
      </c>
      <c r="AH1750" t="s">
        <v>153</v>
      </c>
    </row>
    <row r="1751" spans="1:34" x14ac:dyDescent="0.35">
      <c r="A1751">
        <v>161230</v>
      </c>
      <c r="B1751">
        <v>4117.9411</v>
      </c>
      <c r="C1751">
        <v>11200.9077</v>
      </c>
      <c r="D1751">
        <v>1313.4</v>
      </c>
      <c r="E1751">
        <v>3</v>
      </c>
      <c r="F1751">
        <v>200920</v>
      </c>
      <c r="G1751">
        <v>0</v>
      </c>
      <c r="H1751" t="s">
        <v>88</v>
      </c>
      <c r="I1751">
        <v>0</v>
      </c>
      <c r="J1751" t="s">
        <v>90</v>
      </c>
      <c r="K1751">
        <v>0</v>
      </c>
      <c r="L1751" t="s">
        <v>71</v>
      </c>
      <c r="M1751">
        <v>0</v>
      </c>
      <c r="N1751" t="s">
        <v>16</v>
      </c>
      <c r="O1751">
        <v>0</v>
      </c>
      <c r="P1751" t="s">
        <v>104</v>
      </c>
      <c r="Q1751">
        <v>0</v>
      </c>
      <c r="R1751" t="s">
        <v>71</v>
      </c>
      <c r="S1751" t="s">
        <v>39</v>
      </c>
      <c r="T1751" t="s">
        <v>16</v>
      </c>
      <c r="U1751">
        <v>4</v>
      </c>
      <c r="V1751" t="s">
        <v>13</v>
      </c>
      <c r="W1751">
        <v>0</v>
      </c>
      <c r="X1751" t="s">
        <v>240</v>
      </c>
      <c r="Y1751">
        <v>0</v>
      </c>
      <c r="Z1751" t="s">
        <v>55</v>
      </c>
      <c r="AA1751">
        <v>0</v>
      </c>
      <c r="AB1751" t="s">
        <v>21</v>
      </c>
      <c r="AC1751">
        <v>0</v>
      </c>
      <c r="AD1751">
        <v>0</v>
      </c>
      <c r="AE1751">
        <v>91</v>
      </c>
      <c r="AF1751">
        <v>0</v>
      </c>
      <c r="AG1751">
        <v>3</v>
      </c>
      <c r="AH1751" t="s">
        <v>120</v>
      </c>
    </row>
    <row r="1752" spans="1:34" x14ac:dyDescent="0.35">
      <c r="A1752">
        <v>161235</v>
      </c>
      <c r="B1752">
        <v>4117.9411</v>
      </c>
      <c r="C1752">
        <v>11200.9077</v>
      </c>
      <c r="D1752">
        <v>1313.4</v>
      </c>
      <c r="E1752">
        <v>3</v>
      </c>
      <c r="F1752">
        <v>200920</v>
      </c>
      <c r="G1752">
        <v>0</v>
      </c>
      <c r="H1752" t="s">
        <v>155</v>
      </c>
      <c r="I1752">
        <v>0</v>
      </c>
      <c r="J1752" t="s">
        <v>62</v>
      </c>
      <c r="K1752">
        <v>0</v>
      </c>
      <c r="L1752" t="s">
        <v>90</v>
      </c>
      <c r="M1752">
        <v>0</v>
      </c>
      <c r="N1752" t="s">
        <v>88</v>
      </c>
      <c r="O1752">
        <v>0</v>
      </c>
      <c r="P1752" t="s">
        <v>66</v>
      </c>
      <c r="Q1752">
        <v>0</v>
      </c>
      <c r="R1752" t="s">
        <v>90</v>
      </c>
      <c r="S1752" t="s">
        <v>39</v>
      </c>
      <c r="T1752" t="s">
        <v>191</v>
      </c>
      <c r="U1752">
        <v>4</v>
      </c>
      <c r="V1752" t="s">
        <v>218</v>
      </c>
      <c r="W1752">
        <v>0</v>
      </c>
      <c r="X1752" t="s">
        <v>154</v>
      </c>
      <c r="Y1752">
        <v>0</v>
      </c>
      <c r="Z1752" t="s">
        <v>64</v>
      </c>
      <c r="AA1752">
        <v>0</v>
      </c>
      <c r="AB1752" t="s">
        <v>3</v>
      </c>
      <c r="AC1752">
        <v>0</v>
      </c>
      <c r="AD1752">
        <v>0</v>
      </c>
      <c r="AE1752">
        <v>91</v>
      </c>
      <c r="AF1752">
        <v>0</v>
      </c>
      <c r="AG1752">
        <v>3</v>
      </c>
      <c r="AH1752" t="s">
        <v>34</v>
      </c>
    </row>
    <row r="1753" spans="1:34" x14ac:dyDescent="0.35">
      <c r="A1753">
        <v>161240</v>
      </c>
      <c r="B1753">
        <v>4117.9411</v>
      </c>
      <c r="C1753">
        <v>11200.9077</v>
      </c>
      <c r="D1753">
        <v>1313.4</v>
      </c>
      <c r="E1753">
        <v>3</v>
      </c>
      <c r="F1753">
        <v>200920</v>
      </c>
      <c r="G1753">
        <v>0</v>
      </c>
      <c r="H1753" t="s">
        <v>16</v>
      </c>
      <c r="I1753">
        <v>0</v>
      </c>
      <c r="J1753" t="s">
        <v>84</v>
      </c>
      <c r="K1753">
        <v>0</v>
      </c>
      <c r="L1753" t="s">
        <v>84</v>
      </c>
      <c r="M1753">
        <v>0</v>
      </c>
      <c r="N1753" t="s">
        <v>16</v>
      </c>
      <c r="O1753">
        <v>0</v>
      </c>
      <c r="P1753" t="s">
        <v>70</v>
      </c>
      <c r="Q1753">
        <v>0</v>
      </c>
      <c r="R1753" t="s">
        <v>84</v>
      </c>
      <c r="S1753" t="s">
        <v>9</v>
      </c>
      <c r="T1753" t="s">
        <v>251</v>
      </c>
      <c r="U1753">
        <v>4</v>
      </c>
      <c r="V1753" t="s">
        <v>33</v>
      </c>
      <c r="W1753">
        <v>0</v>
      </c>
      <c r="X1753" t="s">
        <v>158</v>
      </c>
      <c r="Y1753">
        <v>0</v>
      </c>
      <c r="Z1753" t="s">
        <v>23</v>
      </c>
      <c r="AA1753">
        <v>0</v>
      </c>
      <c r="AB1753" t="s">
        <v>5</v>
      </c>
      <c r="AC1753">
        <v>0</v>
      </c>
      <c r="AD1753">
        <v>0</v>
      </c>
      <c r="AE1753">
        <v>91</v>
      </c>
      <c r="AF1753">
        <v>0</v>
      </c>
      <c r="AG1753">
        <v>3</v>
      </c>
      <c r="AH1753" t="s">
        <v>29</v>
      </c>
    </row>
    <row r="1754" spans="1:34" x14ac:dyDescent="0.35">
      <c r="A1754">
        <v>161245</v>
      </c>
      <c r="B1754">
        <v>4117.9411</v>
      </c>
      <c r="C1754">
        <v>11200.9077</v>
      </c>
      <c r="D1754">
        <v>1313.4</v>
      </c>
      <c r="E1754">
        <v>3</v>
      </c>
      <c r="F1754">
        <v>200920</v>
      </c>
      <c r="G1754">
        <v>0</v>
      </c>
      <c r="H1754" t="s">
        <v>64</v>
      </c>
      <c r="I1754">
        <v>0</v>
      </c>
      <c r="J1754" t="s">
        <v>70</v>
      </c>
      <c r="K1754">
        <v>0</v>
      </c>
      <c r="L1754" t="s">
        <v>84</v>
      </c>
      <c r="M1754">
        <v>0</v>
      </c>
      <c r="N1754" t="s">
        <v>64</v>
      </c>
      <c r="O1754">
        <v>0</v>
      </c>
      <c r="P1754" t="s">
        <v>70</v>
      </c>
      <c r="Q1754">
        <v>0</v>
      </c>
      <c r="R1754" t="s">
        <v>84</v>
      </c>
      <c r="S1754" t="s">
        <v>23</v>
      </c>
      <c r="T1754" t="s">
        <v>248</v>
      </c>
      <c r="U1754">
        <v>3</v>
      </c>
      <c r="V1754" t="s">
        <v>22</v>
      </c>
      <c r="W1754">
        <v>0</v>
      </c>
      <c r="X1754" t="s">
        <v>136</v>
      </c>
      <c r="Y1754">
        <v>0</v>
      </c>
      <c r="Z1754" t="s">
        <v>39</v>
      </c>
      <c r="AA1754">
        <v>0</v>
      </c>
      <c r="AB1754" t="s">
        <v>3</v>
      </c>
      <c r="AC1754">
        <v>0</v>
      </c>
      <c r="AD1754">
        <v>0</v>
      </c>
      <c r="AE1754">
        <v>91</v>
      </c>
      <c r="AF1754">
        <v>0</v>
      </c>
      <c r="AG1754">
        <v>4</v>
      </c>
      <c r="AH1754" t="s">
        <v>50</v>
      </c>
    </row>
    <row r="1755" spans="1:34" x14ac:dyDescent="0.35">
      <c r="A1755">
        <v>161250</v>
      </c>
      <c r="B1755">
        <v>4117.9411</v>
      </c>
      <c r="C1755">
        <v>11200.9077</v>
      </c>
      <c r="D1755">
        <v>1313.4</v>
      </c>
      <c r="E1755">
        <v>3</v>
      </c>
      <c r="F1755">
        <v>200920</v>
      </c>
      <c r="G1755">
        <v>0</v>
      </c>
      <c r="H1755" t="s">
        <v>16</v>
      </c>
      <c r="I1755">
        <v>0</v>
      </c>
      <c r="J1755" t="s">
        <v>104</v>
      </c>
      <c r="K1755">
        <v>0</v>
      </c>
      <c r="L1755" t="s">
        <v>71</v>
      </c>
      <c r="M1755">
        <v>0</v>
      </c>
      <c r="N1755" t="s">
        <v>16</v>
      </c>
      <c r="O1755">
        <v>0</v>
      </c>
      <c r="P1755" t="s">
        <v>66</v>
      </c>
      <c r="Q1755">
        <v>0</v>
      </c>
      <c r="R1755" t="s">
        <v>71</v>
      </c>
      <c r="S1755" t="s">
        <v>39</v>
      </c>
      <c r="T1755" t="s">
        <v>8</v>
      </c>
      <c r="U1755">
        <v>4</v>
      </c>
      <c r="V1755" t="s">
        <v>125</v>
      </c>
      <c r="W1755">
        <v>0</v>
      </c>
      <c r="X1755" t="s">
        <v>224</v>
      </c>
      <c r="Y1755">
        <v>0</v>
      </c>
      <c r="Z1755" t="s">
        <v>88</v>
      </c>
      <c r="AA1755">
        <v>0</v>
      </c>
      <c r="AB1755" t="s">
        <v>4</v>
      </c>
      <c r="AC1755">
        <v>0</v>
      </c>
      <c r="AD1755">
        <v>0</v>
      </c>
      <c r="AE1755">
        <v>91</v>
      </c>
      <c r="AF1755">
        <v>0</v>
      </c>
      <c r="AG1755">
        <v>3</v>
      </c>
      <c r="AH1755" t="s">
        <v>207</v>
      </c>
    </row>
    <row r="1756" spans="1:34" x14ac:dyDescent="0.35">
      <c r="A1756">
        <v>161255</v>
      </c>
      <c r="B1756">
        <v>4117.9411</v>
      </c>
      <c r="C1756">
        <v>11200.9077</v>
      </c>
      <c r="D1756">
        <v>1313.4</v>
      </c>
      <c r="E1756">
        <v>3</v>
      </c>
      <c r="F1756">
        <v>200920</v>
      </c>
      <c r="G1756">
        <v>0</v>
      </c>
      <c r="H1756" t="s">
        <v>88</v>
      </c>
      <c r="I1756">
        <v>0</v>
      </c>
      <c r="J1756" t="s">
        <v>66</v>
      </c>
      <c r="K1756">
        <v>0</v>
      </c>
      <c r="L1756" t="s">
        <v>79</v>
      </c>
      <c r="M1756">
        <v>0</v>
      </c>
      <c r="N1756" t="s">
        <v>16</v>
      </c>
      <c r="O1756">
        <v>0</v>
      </c>
      <c r="P1756" t="s">
        <v>84</v>
      </c>
      <c r="Q1756">
        <v>0</v>
      </c>
      <c r="R1756" t="s">
        <v>79</v>
      </c>
      <c r="S1756" t="s">
        <v>39</v>
      </c>
      <c r="T1756" t="s">
        <v>234</v>
      </c>
      <c r="U1756">
        <v>4</v>
      </c>
      <c r="V1756" t="s">
        <v>42</v>
      </c>
      <c r="W1756">
        <v>0</v>
      </c>
      <c r="X1756" t="s">
        <v>233</v>
      </c>
      <c r="Y1756">
        <v>0</v>
      </c>
      <c r="Z1756" t="s">
        <v>39</v>
      </c>
      <c r="AA1756">
        <v>0</v>
      </c>
      <c r="AB1756" t="s">
        <v>7</v>
      </c>
      <c r="AC1756">
        <v>0</v>
      </c>
      <c r="AD1756">
        <v>0</v>
      </c>
      <c r="AE1756">
        <v>91</v>
      </c>
      <c r="AF1756">
        <v>0</v>
      </c>
      <c r="AG1756">
        <v>4</v>
      </c>
      <c r="AH1756" t="s">
        <v>7</v>
      </c>
    </row>
    <row r="1757" spans="1:34" x14ac:dyDescent="0.35">
      <c r="A1757">
        <v>161300</v>
      </c>
      <c r="B1757">
        <v>4117.9411</v>
      </c>
      <c r="C1757">
        <v>11200.9077</v>
      </c>
      <c r="D1757">
        <v>1313.4</v>
      </c>
      <c r="E1757">
        <v>3</v>
      </c>
      <c r="F1757">
        <v>200920</v>
      </c>
      <c r="G1757">
        <v>0</v>
      </c>
      <c r="H1757" t="s">
        <v>155</v>
      </c>
      <c r="I1757">
        <v>0</v>
      </c>
      <c r="J1757" t="s">
        <v>104</v>
      </c>
      <c r="K1757">
        <v>0</v>
      </c>
      <c r="L1757" t="s">
        <v>79</v>
      </c>
      <c r="M1757">
        <v>0</v>
      </c>
      <c r="N1757" t="s">
        <v>88</v>
      </c>
      <c r="O1757">
        <v>0</v>
      </c>
      <c r="P1757" t="s">
        <v>66</v>
      </c>
      <c r="Q1757">
        <v>0</v>
      </c>
      <c r="R1757" t="s">
        <v>79</v>
      </c>
      <c r="S1757" t="s">
        <v>39</v>
      </c>
      <c r="T1757" t="s">
        <v>115</v>
      </c>
      <c r="U1757">
        <v>4</v>
      </c>
      <c r="V1757" t="s">
        <v>95</v>
      </c>
      <c r="W1757">
        <v>0</v>
      </c>
      <c r="X1757" t="s">
        <v>180</v>
      </c>
      <c r="Y1757">
        <v>0</v>
      </c>
      <c r="Z1757" t="s">
        <v>39</v>
      </c>
      <c r="AA1757">
        <v>0</v>
      </c>
      <c r="AB1757" t="s">
        <v>7</v>
      </c>
      <c r="AC1757">
        <v>0</v>
      </c>
      <c r="AD1757">
        <v>0</v>
      </c>
      <c r="AE1757">
        <v>91</v>
      </c>
      <c r="AF1757">
        <v>0</v>
      </c>
      <c r="AG1757">
        <v>3</v>
      </c>
      <c r="AH1757" t="s">
        <v>171</v>
      </c>
    </row>
    <row r="1758" spans="1:34" x14ac:dyDescent="0.35">
      <c r="A1758">
        <v>161305</v>
      </c>
      <c r="B1758">
        <v>4117.9411</v>
      </c>
      <c r="C1758">
        <v>11200.9077</v>
      </c>
      <c r="D1758">
        <v>1313.4</v>
      </c>
      <c r="E1758">
        <v>3</v>
      </c>
      <c r="F1758">
        <v>200920</v>
      </c>
      <c r="G1758">
        <v>0</v>
      </c>
      <c r="H1758" t="s">
        <v>16</v>
      </c>
      <c r="I1758">
        <v>0</v>
      </c>
      <c r="J1758" t="s">
        <v>70</v>
      </c>
      <c r="K1758">
        <v>0</v>
      </c>
      <c r="L1758" t="s">
        <v>104</v>
      </c>
      <c r="M1758">
        <v>0</v>
      </c>
      <c r="N1758" t="s">
        <v>16</v>
      </c>
      <c r="O1758">
        <v>0</v>
      </c>
      <c r="P1758" t="s">
        <v>70</v>
      </c>
      <c r="Q1758">
        <v>0</v>
      </c>
      <c r="R1758" t="s">
        <v>104</v>
      </c>
      <c r="S1758" t="s">
        <v>39</v>
      </c>
      <c r="T1758" t="s">
        <v>55</v>
      </c>
      <c r="U1758">
        <v>4</v>
      </c>
      <c r="V1758" t="s">
        <v>116</v>
      </c>
      <c r="W1758">
        <v>0</v>
      </c>
      <c r="X1758" t="s">
        <v>229</v>
      </c>
      <c r="Y1758">
        <v>0</v>
      </c>
      <c r="Z1758" t="s">
        <v>29</v>
      </c>
      <c r="AA1758">
        <v>0</v>
      </c>
      <c r="AB1758" t="s">
        <v>21</v>
      </c>
      <c r="AC1758">
        <v>0</v>
      </c>
      <c r="AD1758">
        <v>0</v>
      </c>
      <c r="AE1758">
        <v>91</v>
      </c>
      <c r="AF1758">
        <v>0</v>
      </c>
      <c r="AG1758">
        <v>2</v>
      </c>
      <c r="AH1758" t="s">
        <v>141</v>
      </c>
    </row>
    <row r="1759" spans="1:34" x14ac:dyDescent="0.35">
      <c r="A1759">
        <v>161310</v>
      </c>
      <c r="B1759">
        <v>4117.9411</v>
      </c>
      <c r="C1759">
        <v>11200.9077</v>
      </c>
      <c r="D1759">
        <v>1313.4</v>
      </c>
      <c r="E1759">
        <v>3</v>
      </c>
      <c r="F1759">
        <v>200920</v>
      </c>
      <c r="G1759">
        <v>0</v>
      </c>
      <c r="H1759" t="s">
        <v>88</v>
      </c>
      <c r="I1759">
        <v>0</v>
      </c>
      <c r="J1759" t="s">
        <v>70</v>
      </c>
      <c r="K1759">
        <v>0</v>
      </c>
      <c r="L1759" t="s">
        <v>104</v>
      </c>
      <c r="M1759">
        <v>0</v>
      </c>
      <c r="N1759" t="s">
        <v>88</v>
      </c>
      <c r="O1759">
        <v>0</v>
      </c>
      <c r="P1759" t="s">
        <v>70</v>
      </c>
      <c r="Q1759">
        <v>0</v>
      </c>
      <c r="R1759" t="s">
        <v>104</v>
      </c>
      <c r="S1759" t="s">
        <v>9</v>
      </c>
      <c r="T1759" t="s">
        <v>203</v>
      </c>
      <c r="U1759">
        <v>4</v>
      </c>
      <c r="V1759" t="s">
        <v>23</v>
      </c>
      <c r="W1759">
        <v>0</v>
      </c>
      <c r="X1759" t="s">
        <v>190</v>
      </c>
      <c r="Y1759">
        <v>0</v>
      </c>
      <c r="Z1759" t="s">
        <v>29</v>
      </c>
      <c r="AA1759">
        <v>0</v>
      </c>
      <c r="AB1759" t="s">
        <v>21</v>
      </c>
      <c r="AC1759">
        <v>0</v>
      </c>
      <c r="AD1759">
        <v>2</v>
      </c>
      <c r="AE1759">
        <v>91</v>
      </c>
      <c r="AF1759">
        <v>0</v>
      </c>
      <c r="AG1759">
        <v>3</v>
      </c>
      <c r="AH1759" t="s">
        <v>34</v>
      </c>
    </row>
    <row r="1760" spans="1:34" x14ac:dyDescent="0.35">
      <c r="A1760">
        <v>161315</v>
      </c>
      <c r="B1760">
        <v>4117.9411</v>
      </c>
      <c r="C1760">
        <v>11200.9077</v>
      </c>
      <c r="D1760">
        <v>1313.4</v>
      </c>
      <c r="E1760">
        <v>3</v>
      </c>
      <c r="F1760">
        <v>200920</v>
      </c>
      <c r="G1760">
        <v>0</v>
      </c>
      <c r="H1760" t="s">
        <v>16</v>
      </c>
      <c r="I1760">
        <v>0</v>
      </c>
      <c r="J1760" t="s">
        <v>2</v>
      </c>
      <c r="K1760">
        <v>0</v>
      </c>
      <c r="L1760" t="s">
        <v>90</v>
      </c>
      <c r="M1760">
        <v>0</v>
      </c>
      <c r="N1760" t="s">
        <v>16</v>
      </c>
      <c r="O1760">
        <v>0</v>
      </c>
      <c r="P1760" t="s">
        <v>2</v>
      </c>
      <c r="Q1760">
        <v>0</v>
      </c>
      <c r="R1760" t="s">
        <v>90</v>
      </c>
      <c r="S1760" t="s">
        <v>9</v>
      </c>
      <c r="T1760" t="s">
        <v>88</v>
      </c>
      <c r="U1760">
        <v>3</v>
      </c>
      <c r="V1760" t="s">
        <v>252</v>
      </c>
      <c r="W1760">
        <v>0</v>
      </c>
      <c r="X1760" t="s">
        <v>203</v>
      </c>
      <c r="Y1760">
        <v>0</v>
      </c>
      <c r="Z1760" t="s">
        <v>55</v>
      </c>
      <c r="AA1760">
        <v>0</v>
      </c>
      <c r="AB1760" t="s">
        <v>29</v>
      </c>
      <c r="AC1760">
        <v>0</v>
      </c>
      <c r="AD1760">
        <v>2</v>
      </c>
      <c r="AE1760">
        <v>91</v>
      </c>
      <c r="AF1760">
        <v>0</v>
      </c>
      <c r="AG1760">
        <v>3</v>
      </c>
      <c r="AH1760" t="s">
        <v>138</v>
      </c>
    </row>
    <row r="1761" spans="1:34" x14ac:dyDescent="0.35">
      <c r="A1761">
        <v>161320</v>
      </c>
      <c r="B1761">
        <v>4117.9411</v>
      </c>
      <c r="C1761">
        <v>11200.9077</v>
      </c>
      <c r="D1761">
        <v>1313.4</v>
      </c>
      <c r="E1761">
        <v>3</v>
      </c>
      <c r="F1761">
        <v>200920</v>
      </c>
      <c r="G1761">
        <v>0</v>
      </c>
      <c r="H1761" t="s">
        <v>16</v>
      </c>
      <c r="I1761">
        <v>0</v>
      </c>
      <c r="J1761" t="s">
        <v>2</v>
      </c>
      <c r="K1761">
        <v>0</v>
      </c>
      <c r="L1761" t="s">
        <v>90</v>
      </c>
      <c r="M1761">
        <v>0</v>
      </c>
      <c r="N1761" t="s">
        <v>16</v>
      </c>
      <c r="O1761">
        <v>0</v>
      </c>
      <c r="P1761" t="s">
        <v>2</v>
      </c>
      <c r="Q1761">
        <v>0</v>
      </c>
      <c r="R1761" t="s">
        <v>90</v>
      </c>
      <c r="S1761" t="s">
        <v>23</v>
      </c>
      <c r="T1761" t="s">
        <v>183</v>
      </c>
      <c r="U1761">
        <v>3</v>
      </c>
      <c r="V1761" t="s">
        <v>78</v>
      </c>
      <c r="W1761">
        <v>0</v>
      </c>
      <c r="X1761" t="s">
        <v>77</v>
      </c>
      <c r="Y1761">
        <v>0</v>
      </c>
      <c r="Z1761" t="s">
        <v>64</v>
      </c>
      <c r="AA1761">
        <v>0</v>
      </c>
      <c r="AB1761" t="s">
        <v>29</v>
      </c>
      <c r="AC1761">
        <v>0</v>
      </c>
      <c r="AD1761">
        <v>2</v>
      </c>
      <c r="AE1761">
        <v>91</v>
      </c>
      <c r="AF1761">
        <v>0</v>
      </c>
      <c r="AG1761">
        <v>4</v>
      </c>
      <c r="AH1761" t="s">
        <v>168</v>
      </c>
    </row>
    <row r="1762" spans="1:34" x14ac:dyDescent="0.35">
      <c r="A1762">
        <v>161325</v>
      </c>
      <c r="B1762">
        <v>4117.9411</v>
      </c>
      <c r="C1762">
        <v>11200.9077</v>
      </c>
      <c r="D1762">
        <v>1313.4</v>
      </c>
      <c r="E1762">
        <v>3</v>
      </c>
      <c r="F1762">
        <v>200920</v>
      </c>
      <c r="G1762">
        <v>0</v>
      </c>
      <c r="H1762" t="s">
        <v>88</v>
      </c>
      <c r="I1762">
        <v>0</v>
      </c>
      <c r="J1762" t="s">
        <v>70</v>
      </c>
      <c r="K1762">
        <v>0</v>
      </c>
      <c r="L1762" t="s">
        <v>79</v>
      </c>
      <c r="M1762">
        <v>0</v>
      </c>
      <c r="N1762" t="s">
        <v>88</v>
      </c>
      <c r="O1762">
        <v>0</v>
      </c>
      <c r="P1762" t="s">
        <v>70</v>
      </c>
      <c r="Q1762">
        <v>0</v>
      </c>
      <c r="R1762" t="s">
        <v>79</v>
      </c>
      <c r="S1762" t="s">
        <v>9</v>
      </c>
      <c r="T1762" t="s">
        <v>132</v>
      </c>
      <c r="U1762">
        <v>3</v>
      </c>
      <c r="V1762" t="s">
        <v>11</v>
      </c>
      <c r="W1762">
        <v>0</v>
      </c>
      <c r="X1762" t="s">
        <v>146</v>
      </c>
      <c r="Y1762">
        <v>0</v>
      </c>
      <c r="Z1762" t="s">
        <v>64</v>
      </c>
      <c r="AA1762">
        <v>0</v>
      </c>
      <c r="AB1762" t="s">
        <v>29</v>
      </c>
      <c r="AC1762">
        <v>0</v>
      </c>
      <c r="AD1762">
        <v>2</v>
      </c>
      <c r="AE1762">
        <v>91</v>
      </c>
      <c r="AF1762">
        <v>0</v>
      </c>
      <c r="AG1762">
        <v>3</v>
      </c>
      <c r="AH1762" t="s">
        <v>253</v>
      </c>
    </row>
    <row r="1763" spans="1:34" x14ac:dyDescent="0.35">
      <c r="A1763">
        <v>161330</v>
      </c>
      <c r="B1763">
        <v>4117.9411</v>
      </c>
      <c r="C1763">
        <v>11200.9077</v>
      </c>
      <c r="D1763">
        <v>1313.4</v>
      </c>
      <c r="E1763">
        <v>3</v>
      </c>
      <c r="F1763">
        <v>200920</v>
      </c>
      <c r="G1763">
        <v>0</v>
      </c>
      <c r="H1763" t="s">
        <v>155</v>
      </c>
      <c r="I1763">
        <v>0</v>
      </c>
      <c r="J1763" t="s">
        <v>70</v>
      </c>
      <c r="K1763">
        <v>0</v>
      </c>
      <c r="L1763" t="s">
        <v>79</v>
      </c>
      <c r="M1763">
        <v>0</v>
      </c>
      <c r="N1763" t="s">
        <v>88</v>
      </c>
      <c r="O1763">
        <v>0</v>
      </c>
      <c r="P1763" t="s">
        <v>70</v>
      </c>
      <c r="Q1763">
        <v>0</v>
      </c>
      <c r="R1763" t="s">
        <v>79</v>
      </c>
      <c r="S1763" t="s">
        <v>9</v>
      </c>
      <c r="T1763" t="s">
        <v>139</v>
      </c>
      <c r="U1763">
        <v>4</v>
      </c>
      <c r="V1763" t="s">
        <v>7</v>
      </c>
      <c r="W1763">
        <v>0</v>
      </c>
      <c r="X1763" t="s">
        <v>192</v>
      </c>
      <c r="Y1763">
        <v>0</v>
      </c>
      <c r="Z1763" t="s">
        <v>55</v>
      </c>
      <c r="AA1763">
        <v>0</v>
      </c>
      <c r="AB1763" t="s">
        <v>29</v>
      </c>
      <c r="AC1763">
        <v>0</v>
      </c>
      <c r="AD1763">
        <v>2</v>
      </c>
      <c r="AE1763">
        <v>91</v>
      </c>
      <c r="AF1763">
        <v>0</v>
      </c>
      <c r="AG1763">
        <v>3</v>
      </c>
      <c r="AH1763" t="s">
        <v>127</v>
      </c>
    </row>
    <row r="1764" spans="1:34" x14ac:dyDescent="0.35">
      <c r="A1764">
        <v>161335</v>
      </c>
      <c r="B1764">
        <v>4117.9411</v>
      </c>
      <c r="C1764">
        <v>11200.9077</v>
      </c>
      <c r="D1764">
        <v>1313.4</v>
      </c>
      <c r="E1764">
        <v>3</v>
      </c>
      <c r="F1764">
        <v>200920</v>
      </c>
      <c r="G1764">
        <v>0</v>
      </c>
      <c r="H1764" t="s">
        <v>155</v>
      </c>
      <c r="I1764">
        <v>0</v>
      </c>
      <c r="J1764" t="s">
        <v>66</v>
      </c>
      <c r="K1764">
        <v>0</v>
      </c>
      <c r="L1764" t="s">
        <v>184</v>
      </c>
      <c r="M1764">
        <v>0</v>
      </c>
      <c r="N1764" t="s">
        <v>88</v>
      </c>
      <c r="O1764">
        <v>0</v>
      </c>
      <c r="P1764" t="s">
        <v>84</v>
      </c>
      <c r="Q1764">
        <v>0</v>
      </c>
      <c r="R1764" t="s">
        <v>184</v>
      </c>
      <c r="S1764" t="s">
        <v>9</v>
      </c>
      <c r="T1764" t="s">
        <v>149</v>
      </c>
      <c r="U1764">
        <v>4</v>
      </c>
      <c r="V1764" t="s">
        <v>24</v>
      </c>
      <c r="W1764">
        <v>0</v>
      </c>
      <c r="X1764" t="s">
        <v>206</v>
      </c>
      <c r="Y1764">
        <v>0</v>
      </c>
      <c r="Z1764" t="s">
        <v>88</v>
      </c>
      <c r="AA1764">
        <v>0</v>
      </c>
      <c r="AB1764" t="s">
        <v>23</v>
      </c>
      <c r="AC1764">
        <v>0</v>
      </c>
      <c r="AD1764">
        <v>0</v>
      </c>
      <c r="AE1764">
        <v>91</v>
      </c>
      <c r="AF1764">
        <v>0</v>
      </c>
      <c r="AG1764">
        <v>3</v>
      </c>
      <c r="AH1764" t="s">
        <v>190</v>
      </c>
    </row>
    <row r="1765" spans="1:34" x14ac:dyDescent="0.35">
      <c r="A1765">
        <v>161340</v>
      </c>
      <c r="B1765">
        <v>4117.9411</v>
      </c>
      <c r="C1765">
        <v>11200.9077</v>
      </c>
      <c r="D1765">
        <v>1313.4</v>
      </c>
      <c r="E1765">
        <v>3</v>
      </c>
      <c r="F1765">
        <v>200920</v>
      </c>
      <c r="G1765">
        <v>0</v>
      </c>
      <c r="H1765" t="s">
        <v>155</v>
      </c>
      <c r="I1765">
        <v>0</v>
      </c>
      <c r="J1765" t="s">
        <v>66</v>
      </c>
      <c r="K1765">
        <v>0</v>
      </c>
      <c r="L1765" t="s">
        <v>71</v>
      </c>
      <c r="M1765">
        <v>0</v>
      </c>
      <c r="N1765" t="s">
        <v>88</v>
      </c>
      <c r="O1765">
        <v>0</v>
      </c>
      <c r="P1765" t="s">
        <v>84</v>
      </c>
      <c r="Q1765">
        <v>0</v>
      </c>
      <c r="R1765" t="s">
        <v>71</v>
      </c>
      <c r="S1765" t="s">
        <v>39</v>
      </c>
      <c r="T1765" t="s">
        <v>55</v>
      </c>
      <c r="U1765">
        <v>4</v>
      </c>
      <c r="V1765" t="s">
        <v>105</v>
      </c>
      <c r="W1765">
        <v>0</v>
      </c>
      <c r="X1765" t="s">
        <v>113</v>
      </c>
      <c r="Y1765">
        <v>0</v>
      </c>
      <c r="Z1765" t="s">
        <v>55</v>
      </c>
      <c r="AA1765">
        <v>0</v>
      </c>
      <c r="AB1765" t="s">
        <v>4</v>
      </c>
      <c r="AC1765">
        <v>0</v>
      </c>
      <c r="AD1765">
        <v>0</v>
      </c>
      <c r="AE1765">
        <v>91</v>
      </c>
      <c r="AF1765">
        <v>0</v>
      </c>
      <c r="AG1765">
        <v>3</v>
      </c>
      <c r="AH1765" t="s">
        <v>55</v>
      </c>
    </row>
    <row r="1766" spans="1:34" x14ac:dyDescent="0.35">
      <c r="A1766">
        <v>161345</v>
      </c>
      <c r="B1766">
        <v>4117.9411</v>
      </c>
      <c r="C1766">
        <v>11200.9077</v>
      </c>
      <c r="D1766">
        <v>1313.4</v>
      </c>
      <c r="E1766">
        <v>3</v>
      </c>
      <c r="F1766">
        <v>200920</v>
      </c>
      <c r="G1766">
        <v>0</v>
      </c>
      <c r="H1766" t="s">
        <v>155</v>
      </c>
      <c r="I1766">
        <v>0</v>
      </c>
      <c r="J1766" t="s">
        <v>66</v>
      </c>
      <c r="K1766">
        <v>0</v>
      </c>
      <c r="L1766" t="s">
        <v>79</v>
      </c>
      <c r="M1766">
        <v>0</v>
      </c>
      <c r="N1766" t="s">
        <v>88</v>
      </c>
      <c r="O1766">
        <v>0</v>
      </c>
      <c r="P1766" t="s">
        <v>84</v>
      </c>
      <c r="Q1766">
        <v>0</v>
      </c>
      <c r="R1766" t="s">
        <v>79</v>
      </c>
      <c r="S1766" t="s">
        <v>39</v>
      </c>
      <c r="T1766" t="s">
        <v>123</v>
      </c>
      <c r="U1766">
        <v>4</v>
      </c>
      <c r="V1766" t="s">
        <v>251</v>
      </c>
      <c r="W1766">
        <v>0</v>
      </c>
      <c r="X1766" t="s">
        <v>52</v>
      </c>
      <c r="Y1766">
        <v>0</v>
      </c>
      <c r="Z1766" t="s">
        <v>39</v>
      </c>
      <c r="AA1766">
        <v>0</v>
      </c>
      <c r="AB1766" t="s">
        <v>4</v>
      </c>
      <c r="AC1766">
        <v>0</v>
      </c>
      <c r="AD1766">
        <v>0</v>
      </c>
      <c r="AE1766">
        <v>91</v>
      </c>
      <c r="AF1766">
        <v>0</v>
      </c>
      <c r="AG1766">
        <v>3</v>
      </c>
      <c r="AH1766" t="s">
        <v>215</v>
      </c>
    </row>
    <row r="1767" spans="1:34" x14ac:dyDescent="0.35">
      <c r="A1767">
        <v>161350</v>
      </c>
      <c r="B1767">
        <v>4117.9411</v>
      </c>
      <c r="C1767">
        <v>11200.9077</v>
      </c>
      <c r="D1767">
        <v>1313.4</v>
      </c>
      <c r="E1767">
        <v>3</v>
      </c>
      <c r="F1767">
        <v>200920</v>
      </c>
      <c r="G1767">
        <v>0</v>
      </c>
      <c r="H1767" t="s">
        <v>155</v>
      </c>
      <c r="I1767">
        <v>0</v>
      </c>
      <c r="J1767" t="s">
        <v>66</v>
      </c>
      <c r="K1767">
        <v>0</v>
      </c>
      <c r="L1767" t="s">
        <v>71</v>
      </c>
      <c r="M1767">
        <v>0</v>
      </c>
      <c r="N1767" t="s">
        <v>88</v>
      </c>
      <c r="O1767">
        <v>0</v>
      </c>
      <c r="P1767" t="s">
        <v>84</v>
      </c>
      <c r="Q1767">
        <v>0</v>
      </c>
      <c r="R1767" t="s">
        <v>71</v>
      </c>
      <c r="S1767" t="s">
        <v>9</v>
      </c>
      <c r="T1767" t="s">
        <v>65</v>
      </c>
      <c r="U1767">
        <v>4</v>
      </c>
      <c r="V1767" t="s">
        <v>104</v>
      </c>
      <c r="W1767">
        <v>0</v>
      </c>
      <c r="X1767" t="s">
        <v>52</v>
      </c>
      <c r="Y1767">
        <v>0</v>
      </c>
      <c r="Z1767" t="s">
        <v>64</v>
      </c>
      <c r="AA1767">
        <v>0</v>
      </c>
      <c r="AB1767" t="s">
        <v>29</v>
      </c>
      <c r="AC1767">
        <v>0</v>
      </c>
      <c r="AD1767">
        <v>0</v>
      </c>
      <c r="AE1767">
        <v>91</v>
      </c>
      <c r="AF1767">
        <v>0</v>
      </c>
      <c r="AG1767">
        <v>3</v>
      </c>
      <c r="AH1767" t="s">
        <v>214</v>
      </c>
    </row>
    <row r="1768" spans="1:34" x14ac:dyDescent="0.35">
      <c r="A1768">
        <v>161355</v>
      </c>
      <c r="B1768">
        <v>4117.9411</v>
      </c>
      <c r="C1768">
        <v>11200.9077</v>
      </c>
      <c r="D1768">
        <v>1313.4</v>
      </c>
      <c r="E1768">
        <v>3</v>
      </c>
      <c r="F1768">
        <v>200920</v>
      </c>
      <c r="G1768">
        <v>0</v>
      </c>
      <c r="H1768" t="s">
        <v>88</v>
      </c>
      <c r="I1768">
        <v>0</v>
      </c>
      <c r="J1768" t="s">
        <v>84</v>
      </c>
      <c r="K1768">
        <v>0</v>
      </c>
      <c r="L1768" t="s">
        <v>79</v>
      </c>
      <c r="M1768">
        <v>0</v>
      </c>
      <c r="N1768" t="s">
        <v>88</v>
      </c>
      <c r="O1768">
        <v>0</v>
      </c>
      <c r="P1768" t="s">
        <v>84</v>
      </c>
      <c r="Q1768">
        <v>0</v>
      </c>
      <c r="R1768" t="s">
        <v>79</v>
      </c>
      <c r="S1768" t="s">
        <v>9</v>
      </c>
      <c r="T1768" t="s">
        <v>213</v>
      </c>
      <c r="U1768">
        <v>4</v>
      </c>
      <c r="V1768" t="s">
        <v>17</v>
      </c>
      <c r="W1768">
        <v>0</v>
      </c>
      <c r="X1768" t="s">
        <v>113</v>
      </c>
      <c r="Y1768">
        <v>0</v>
      </c>
      <c r="Z1768" t="s">
        <v>64</v>
      </c>
      <c r="AA1768">
        <v>0</v>
      </c>
      <c r="AB1768" t="s">
        <v>29</v>
      </c>
      <c r="AC1768">
        <v>0</v>
      </c>
      <c r="AD1768">
        <v>0</v>
      </c>
      <c r="AE1768">
        <v>91</v>
      </c>
      <c r="AF1768">
        <v>0</v>
      </c>
      <c r="AG1768">
        <v>3</v>
      </c>
      <c r="AH1768" t="s">
        <v>131</v>
      </c>
    </row>
    <row r="1769" spans="1:34" x14ac:dyDescent="0.35">
      <c r="A1769">
        <v>161400</v>
      </c>
      <c r="B1769">
        <v>4117.9411</v>
      </c>
      <c r="C1769">
        <v>11200.9077</v>
      </c>
      <c r="D1769">
        <v>1313.4</v>
      </c>
      <c r="E1769">
        <v>3</v>
      </c>
      <c r="F1769">
        <v>200920</v>
      </c>
      <c r="G1769">
        <v>0</v>
      </c>
      <c r="H1769" t="s">
        <v>155</v>
      </c>
      <c r="I1769">
        <v>0</v>
      </c>
      <c r="J1769" t="s">
        <v>84</v>
      </c>
      <c r="K1769">
        <v>0</v>
      </c>
      <c r="L1769" t="s">
        <v>62</v>
      </c>
      <c r="M1769">
        <v>0</v>
      </c>
      <c r="N1769" t="s">
        <v>88</v>
      </c>
      <c r="O1769">
        <v>0</v>
      </c>
      <c r="P1769" t="s">
        <v>84</v>
      </c>
      <c r="Q1769">
        <v>0</v>
      </c>
      <c r="R1769" t="s">
        <v>62</v>
      </c>
      <c r="S1769" t="s">
        <v>9</v>
      </c>
      <c r="T1769" t="s">
        <v>54</v>
      </c>
      <c r="U1769">
        <v>4</v>
      </c>
      <c r="V1769" t="s">
        <v>15</v>
      </c>
      <c r="W1769">
        <v>0</v>
      </c>
      <c r="X1769" t="s">
        <v>52</v>
      </c>
      <c r="Y1769">
        <v>0</v>
      </c>
      <c r="Z1769" t="s">
        <v>39</v>
      </c>
      <c r="AA1769">
        <v>0</v>
      </c>
      <c r="AB1769" t="s">
        <v>21</v>
      </c>
      <c r="AC1769">
        <v>0</v>
      </c>
      <c r="AD1769">
        <v>0</v>
      </c>
      <c r="AE1769">
        <v>91</v>
      </c>
      <c r="AF1769">
        <v>0</v>
      </c>
      <c r="AG1769">
        <v>3</v>
      </c>
      <c r="AH1769" t="s">
        <v>185</v>
      </c>
    </row>
    <row r="1770" spans="1:34" x14ac:dyDescent="0.35">
      <c r="A1770">
        <v>161405</v>
      </c>
      <c r="B1770">
        <v>4117.9411</v>
      </c>
      <c r="C1770">
        <v>11200.9077</v>
      </c>
      <c r="D1770">
        <v>1313.4</v>
      </c>
      <c r="E1770">
        <v>3</v>
      </c>
      <c r="F1770">
        <v>200920</v>
      </c>
      <c r="G1770">
        <v>0</v>
      </c>
      <c r="H1770" t="s">
        <v>88</v>
      </c>
      <c r="I1770">
        <v>0</v>
      </c>
      <c r="J1770" t="s">
        <v>84</v>
      </c>
      <c r="K1770">
        <v>0</v>
      </c>
      <c r="L1770" t="s">
        <v>66</v>
      </c>
      <c r="M1770">
        <v>0</v>
      </c>
      <c r="N1770" t="s">
        <v>88</v>
      </c>
      <c r="O1770">
        <v>0</v>
      </c>
      <c r="P1770" t="s">
        <v>84</v>
      </c>
      <c r="Q1770">
        <v>0</v>
      </c>
      <c r="R1770" t="s">
        <v>66</v>
      </c>
      <c r="S1770" t="s">
        <v>9</v>
      </c>
      <c r="T1770" t="s">
        <v>132</v>
      </c>
      <c r="U1770">
        <v>3</v>
      </c>
      <c r="V1770" t="s">
        <v>248</v>
      </c>
      <c r="W1770">
        <v>0</v>
      </c>
      <c r="X1770" t="s">
        <v>149</v>
      </c>
      <c r="Y1770">
        <v>0</v>
      </c>
      <c r="Z1770" t="s">
        <v>29</v>
      </c>
      <c r="AA1770">
        <v>0</v>
      </c>
      <c r="AB1770" t="s">
        <v>3</v>
      </c>
      <c r="AC1770">
        <v>0</v>
      </c>
      <c r="AD1770">
        <v>0</v>
      </c>
      <c r="AE1770">
        <v>91</v>
      </c>
      <c r="AF1770">
        <v>0</v>
      </c>
      <c r="AG1770">
        <v>3</v>
      </c>
      <c r="AH1770" t="s">
        <v>233</v>
      </c>
    </row>
    <row r="1771" spans="1:34" x14ac:dyDescent="0.35">
      <c r="A1771">
        <v>161410</v>
      </c>
      <c r="B1771">
        <v>4117.9411</v>
      </c>
      <c r="C1771">
        <v>11200.9077</v>
      </c>
      <c r="D1771">
        <v>1313.4</v>
      </c>
      <c r="E1771">
        <v>3</v>
      </c>
      <c r="F1771">
        <v>200920</v>
      </c>
      <c r="G1771">
        <v>0</v>
      </c>
      <c r="H1771" t="s">
        <v>88</v>
      </c>
      <c r="I1771">
        <v>0</v>
      </c>
      <c r="J1771" t="s">
        <v>2</v>
      </c>
      <c r="K1771">
        <v>0</v>
      </c>
      <c r="L1771" t="s">
        <v>70</v>
      </c>
      <c r="M1771">
        <v>0</v>
      </c>
      <c r="N1771" t="s">
        <v>88</v>
      </c>
      <c r="O1771">
        <v>0</v>
      </c>
      <c r="P1771" t="s">
        <v>2</v>
      </c>
      <c r="Q1771">
        <v>0</v>
      </c>
      <c r="R1771" t="s">
        <v>70</v>
      </c>
      <c r="S1771" t="s">
        <v>23</v>
      </c>
      <c r="T1771" t="s">
        <v>179</v>
      </c>
      <c r="U1771">
        <v>3</v>
      </c>
      <c r="V1771" t="s">
        <v>156</v>
      </c>
      <c r="W1771">
        <v>0</v>
      </c>
      <c r="X1771" t="s">
        <v>203</v>
      </c>
      <c r="Y1771">
        <v>0</v>
      </c>
      <c r="Z1771" t="s">
        <v>29</v>
      </c>
      <c r="AA1771">
        <v>0</v>
      </c>
      <c r="AB1771" t="s">
        <v>3</v>
      </c>
      <c r="AC1771">
        <v>0</v>
      </c>
      <c r="AD1771">
        <v>0</v>
      </c>
      <c r="AE1771">
        <v>91</v>
      </c>
      <c r="AF1771">
        <v>0</v>
      </c>
      <c r="AG1771">
        <v>4</v>
      </c>
      <c r="AH1771" t="s">
        <v>53</v>
      </c>
    </row>
    <row r="1772" spans="1:34" x14ac:dyDescent="0.35">
      <c r="A1772">
        <v>161415</v>
      </c>
      <c r="B1772">
        <v>4117.9411</v>
      </c>
      <c r="C1772">
        <v>11200.9077</v>
      </c>
      <c r="D1772">
        <v>1313.4</v>
      </c>
      <c r="E1772">
        <v>3</v>
      </c>
      <c r="F1772">
        <v>200920</v>
      </c>
      <c r="G1772">
        <v>0</v>
      </c>
      <c r="H1772" t="s">
        <v>155</v>
      </c>
      <c r="I1772">
        <v>0</v>
      </c>
      <c r="J1772" t="s">
        <v>70</v>
      </c>
      <c r="K1772">
        <v>0</v>
      </c>
      <c r="L1772" t="s">
        <v>66</v>
      </c>
      <c r="M1772">
        <v>0</v>
      </c>
      <c r="N1772" t="s">
        <v>88</v>
      </c>
      <c r="O1772">
        <v>0</v>
      </c>
      <c r="P1772" t="s">
        <v>70</v>
      </c>
      <c r="Q1772">
        <v>0</v>
      </c>
      <c r="R1772" t="s">
        <v>66</v>
      </c>
      <c r="S1772" t="s">
        <v>9</v>
      </c>
      <c r="T1772" t="s">
        <v>185</v>
      </c>
      <c r="U1772">
        <v>4</v>
      </c>
      <c r="V1772" t="s">
        <v>24</v>
      </c>
      <c r="W1772">
        <v>0</v>
      </c>
      <c r="X1772" t="s">
        <v>182</v>
      </c>
      <c r="Y1772">
        <v>0</v>
      </c>
      <c r="Z1772" t="s">
        <v>7</v>
      </c>
      <c r="AA1772">
        <v>0</v>
      </c>
      <c r="AB1772" t="s">
        <v>3</v>
      </c>
      <c r="AC1772">
        <v>0</v>
      </c>
      <c r="AD1772">
        <v>2</v>
      </c>
      <c r="AE1772">
        <v>91</v>
      </c>
      <c r="AF1772">
        <v>0</v>
      </c>
      <c r="AG1772">
        <v>3</v>
      </c>
      <c r="AH1772" t="s">
        <v>51</v>
      </c>
    </row>
    <row r="1773" spans="1:34" x14ac:dyDescent="0.35">
      <c r="A1773">
        <v>161420</v>
      </c>
      <c r="B1773">
        <v>4117.9411</v>
      </c>
      <c r="C1773">
        <v>11200.9077</v>
      </c>
      <c r="D1773">
        <v>1313.4</v>
      </c>
      <c r="E1773">
        <v>3</v>
      </c>
      <c r="F1773">
        <v>200920</v>
      </c>
      <c r="G1773">
        <v>0</v>
      </c>
      <c r="H1773" t="s">
        <v>88</v>
      </c>
      <c r="I1773">
        <v>0</v>
      </c>
      <c r="J1773" t="s">
        <v>70</v>
      </c>
      <c r="K1773">
        <v>0</v>
      </c>
      <c r="L1773" t="s">
        <v>84</v>
      </c>
      <c r="M1773">
        <v>0</v>
      </c>
      <c r="N1773" t="s">
        <v>88</v>
      </c>
      <c r="O1773">
        <v>0</v>
      </c>
      <c r="P1773" t="s">
        <v>70</v>
      </c>
      <c r="Q1773">
        <v>0</v>
      </c>
      <c r="R1773" t="s">
        <v>84</v>
      </c>
      <c r="S1773" t="s">
        <v>23</v>
      </c>
      <c r="T1773" t="s">
        <v>11</v>
      </c>
      <c r="U1773">
        <v>3</v>
      </c>
      <c r="V1773" t="s">
        <v>205</v>
      </c>
      <c r="W1773">
        <v>0</v>
      </c>
      <c r="X1773" t="s">
        <v>192</v>
      </c>
      <c r="Y1773">
        <v>0</v>
      </c>
      <c r="Z1773" t="s">
        <v>7</v>
      </c>
      <c r="AA1773">
        <v>0</v>
      </c>
      <c r="AB1773" t="s">
        <v>3</v>
      </c>
      <c r="AC1773">
        <v>0</v>
      </c>
      <c r="AD1773">
        <v>2</v>
      </c>
      <c r="AE1773">
        <v>91</v>
      </c>
      <c r="AF1773">
        <v>0</v>
      </c>
      <c r="AG1773">
        <v>4</v>
      </c>
      <c r="AH1773" t="s">
        <v>153</v>
      </c>
    </row>
    <row r="1774" spans="1:34" x14ac:dyDescent="0.35">
      <c r="A1774">
        <v>161425</v>
      </c>
      <c r="B1774">
        <v>4117.9411</v>
      </c>
      <c r="C1774">
        <v>11200.9077</v>
      </c>
      <c r="D1774">
        <v>1313.4</v>
      </c>
      <c r="E1774">
        <v>3</v>
      </c>
      <c r="F1774">
        <v>200920</v>
      </c>
      <c r="G1774">
        <v>0</v>
      </c>
      <c r="H1774" t="s">
        <v>88</v>
      </c>
      <c r="I1774">
        <v>0</v>
      </c>
      <c r="J1774" t="s">
        <v>70</v>
      </c>
      <c r="K1774">
        <v>0</v>
      </c>
      <c r="L1774" t="s">
        <v>66</v>
      </c>
      <c r="M1774">
        <v>0</v>
      </c>
      <c r="N1774" t="s">
        <v>88</v>
      </c>
      <c r="O1774">
        <v>0</v>
      </c>
      <c r="P1774" t="s">
        <v>70</v>
      </c>
      <c r="Q1774">
        <v>0</v>
      </c>
      <c r="R1774" t="s">
        <v>66</v>
      </c>
      <c r="S1774" t="s">
        <v>9</v>
      </c>
      <c r="T1774" t="s">
        <v>250</v>
      </c>
      <c r="U1774">
        <v>4</v>
      </c>
      <c r="V1774" t="s">
        <v>4</v>
      </c>
      <c r="W1774">
        <v>0</v>
      </c>
      <c r="X1774" t="s">
        <v>219</v>
      </c>
      <c r="Y1774">
        <v>0</v>
      </c>
      <c r="Z1774" t="s">
        <v>21</v>
      </c>
      <c r="AA1774">
        <v>0</v>
      </c>
      <c r="AB1774" t="s">
        <v>3</v>
      </c>
      <c r="AC1774">
        <v>0</v>
      </c>
      <c r="AD1774">
        <v>2</v>
      </c>
      <c r="AE1774">
        <v>91</v>
      </c>
      <c r="AF1774">
        <v>0</v>
      </c>
      <c r="AG1774">
        <v>2</v>
      </c>
      <c r="AH1774" t="s">
        <v>238</v>
      </c>
    </row>
    <row r="1775" spans="1:34" x14ac:dyDescent="0.35">
      <c r="A1775">
        <v>161430</v>
      </c>
      <c r="B1775">
        <v>4117.9411</v>
      </c>
      <c r="C1775">
        <v>11200.9077</v>
      </c>
      <c r="D1775">
        <v>1313.4</v>
      </c>
      <c r="E1775">
        <v>3</v>
      </c>
      <c r="F1775">
        <v>200920</v>
      </c>
      <c r="G1775">
        <v>0</v>
      </c>
      <c r="H1775" t="s">
        <v>155</v>
      </c>
      <c r="I1775">
        <v>0</v>
      </c>
      <c r="J1775" t="s">
        <v>70</v>
      </c>
      <c r="K1775">
        <v>0</v>
      </c>
      <c r="L1775" t="s">
        <v>104</v>
      </c>
      <c r="M1775">
        <v>0</v>
      </c>
      <c r="N1775" t="s">
        <v>88</v>
      </c>
      <c r="O1775">
        <v>0</v>
      </c>
      <c r="P1775" t="s">
        <v>70</v>
      </c>
      <c r="Q1775">
        <v>0</v>
      </c>
      <c r="R1775" t="s">
        <v>104</v>
      </c>
      <c r="S1775" t="s">
        <v>9</v>
      </c>
      <c r="T1775" t="s">
        <v>49</v>
      </c>
      <c r="U1775">
        <v>4</v>
      </c>
      <c r="V1775" t="s">
        <v>29</v>
      </c>
      <c r="W1775">
        <v>0</v>
      </c>
      <c r="X1775" t="s">
        <v>235</v>
      </c>
      <c r="Y1775">
        <v>0</v>
      </c>
      <c r="Z1775" t="s">
        <v>7</v>
      </c>
      <c r="AA1775">
        <v>0</v>
      </c>
      <c r="AB1775" t="s">
        <v>21</v>
      </c>
      <c r="AC1775">
        <v>0</v>
      </c>
      <c r="AD1775">
        <v>2</v>
      </c>
      <c r="AE1775">
        <v>91</v>
      </c>
      <c r="AF1775">
        <v>0</v>
      </c>
      <c r="AG1775">
        <v>3</v>
      </c>
      <c r="AH1775" t="s">
        <v>220</v>
      </c>
    </row>
    <row r="1776" spans="1:34" x14ac:dyDescent="0.35">
      <c r="A1776">
        <v>161435</v>
      </c>
      <c r="B1776">
        <v>4117.9411</v>
      </c>
      <c r="C1776">
        <v>11200.9077</v>
      </c>
      <c r="D1776">
        <v>1313.4</v>
      </c>
      <c r="E1776">
        <v>3</v>
      </c>
      <c r="F1776">
        <v>200920</v>
      </c>
      <c r="G1776">
        <v>0</v>
      </c>
      <c r="H1776" t="s">
        <v>155</v>
      </c>
      <c r="I1776">
        <v>0</v>
      </c>
      <c r="J1776" t="s">
        <v>66</v>
      </c>
      <c r="K1776">
        <v>0</v>
      </c>
      <c r="L1776" t="s">
        <v>62</v>
      </c>
      <c r="M1776">
        <v>0</v>
      </c>
      <c r="N1776" t="s">
        <v>88</v>
      </c>
      <c r="O1776">
        <v>0</v>
      </c>
      <c r="P1776" t="s">
        <v>84</v>
      </c>
      <c r="Q1776">
        <v>0</v>
      </c>
      <c r="R1776" t="s">
        <v>62</v>
      </c>
      <c r="S1776" t="s">
        <v>9</v>
      </c>
      <c r="T1776" t="s">
        <v>68</v>
      </c>
      <c r="U1776">
        <v>4</v>
      </c>
      <c r="V1776" t="s">
        <v>29</v>
      </c>
      <c r="W1776">
        <v>0</v>
      </c>
      <c r="X1776" t="s">
        <v>178</v>
      </c>
      <c r="Y1776">
        <v>0</v>
      </c>
      <c r="Z1776" t="s">
        <v>7</v>
      </c>
      <c r="AA1776">
        <v>0</v>
      </c>
      <c r="AB1776" t="s">
        <v>21</v>
      </c>
      <c r="AC1776">
        <v>0</v>
      </c>
      <c r="AD1776">
        <v>2</v>
      </c>
      <c r="AE1776">
        <v>91</v>
      </c>
      <c r="AF1776">
        <v>0</v>
      </c>
      <c r="AG1776">
        <v>3</v>
      </c>
      <c r="AH1776" t="s">
        <v>34</v>
      </c>
    </row>
    <row r="1777" spans="1:34" x14ac:dyDescent="0.35">
      <c r="A1777">
        <v>161440</v>
      </c>
      <c r="B1777">
        <v>4117.9411</v>
      </c>
      <c r="C1777">
        <v>11200.9077</v>
      </c>
      <c r="D1777">
        <v>1313.4</v>
      </c>
      <c r="E1777">
        <v>3</v>
      </c>
      <c r="F1777">
        <v>200920</v>
      </c>
      <c r="G1777">
        <v>0</v>
      </c>
      <c r="H1777" t="s">
        <v>16</v>
      </c>
      <c r="I1777">
        <v>0</v>
      </c>
      <c r="J1777" t="s">
        <v>70</v>
      </c>
      <c r="K1777">
        <v>0</v>
      </c>
      <c r="L1777" t="s">
        <v>66</v>
      </c>
      <c r="M1777">
        <v>0</v>
      </c>
      <c r="N1777" t="s">
        <v>16</v>
      </c>
      <c r="O1777">
        <v>0</v>
      </c>
      <c r="P1777" t="s">
        <v>70</v>
      </c>
      <c r="Q1777">
        <v>0</v>
      </c>
      <c r="R1777" t="s">
        <v>66</v>
      </c>
      <c r="S1777" t="s">
        <v>9</v>
      </c>
      <c r="T1777" t="s">
        <v>33</v>
      </c>
      <c r="U1777">
        <v>3</v>
      </c>
      <c r="V1777" t="s">
        <v>253</v>
      </c>
      <c r="W1777">
        <v>0</v>
      </c>
      <c r="X1777" t="s">
        <v>144</v>
      </c>
      <c r="Y1777">
        <v>0</v>
      </c>
      <c r="Z1777" t="s">
        <v>4</v>
      </c>
      <c r="AA1777">
        <v>0</v>
      </c>
      <c r="AB1777" t="s">
        <v>21</v>
      </c>
      <c r="AC1777">
        <v>0</v>
      </c>
      <c r="AD1777">
        <v>2</v>
      </c>
      <c r="AE1777">
        <v>91</v>
      </c>
      <c r="AF1777">
        <v>0</v>
      </c>
      <c r="AG1777">
        <v>3</v>
      </c>
      <c r="AH1777" t="s">
        <v>103</v>
      </c>
    </row>
    <row r="1778" spans="1:34" x14ac:dyDescent="0.35">
      <c r="A1778">
        <v>161445</v>
      </c>
      <c r="B1778">
        <v>4117.9411</v>
      </c>
      <c r="C1778">
        <v>11200.9077</v>
      </c>
      <c r="D1778">
        <v>1313.4</v>
      </c>
      <c r="E1778">
        <v>3</v>
      </c>
      <c r="F1778">
        <v>200920</v>
      </c>
      <c r="G1778">
        <v>0</v>
      </c>
      <c r="H1778" t="s">
        <v>16</v>
      </c>
      <c r="I1778">
        <v>0</v>
      </c>
      <c r="J1778" t="s">
        <v>70</v>
      </c>
      <c r="K1778">
        <v>0</v>
      </c>
      <c r="L1778" t="s">
        <v>66</v>
      </c>
      <c r="M1778">
        <v>0</v>
      </c>
      <c r="N1778" t="s">
        <v>16</v>
      </c>
      <c r="O1778">
        <v>0</v>
      </c>
      <c r="P1778" t="s">
        <v>70</v>
      </c>
      <c r="Q1778">
        <v>0</v>
      </c>
      <c r="R1778" t="s">
        <v>66</v>
      </c>
      <c r="S1778" t="s">
        <v>9</v>
      </c>
      <c r="T1778" t="s">
        <v>204</v>
      </c>
      <c r="U1778">
        <v>3</v>
      </c>
      <c r="V1778" t="s">
        <v>200</v>
      </c>
      <c r="W1778">
        <v>0</v>
      </c>
      <c r="X1778" t="s">
        <v>134</v>
      </c>
      <c r="Y1778">
        <v>0</v>
      </c>
      <c r="Z1778" t="s">
        <v>4</v>
      </c>
      <c r="AA1778">
        <v>0</v>
      </c>
      <c r="AB1778" t="s">
        <v>21</v>
      </c>
      <c r="AC1778">
        <v>0</v>
      </c>
      <c r="AD1778">
        <v>2</v>
      </c>
      <c r="AE1778">
        <v>91</v>
      </c>
      <c r="AF1778">
        <v>0</v>
      </c>
      <c r="AG1778">
        <v>3</v>
      </c>
      <c r="AH1778" t="s">
        <v>212</v>
      </c>
    </row>
    <row r="1779" spans="1:34" x14ac:dyDescent="0.35">
      <c r="A1779">
        <v>161450</v>
      </c>
      <c r="B1779">
        <v>4117.9411</v>
      </c>
      <c r="C1779">
        <v>11200.9077</v>
      </c>
      <c r="D1779">
        <v>1313.4</v>
      </c>
      <c r="E1779">
        <v>3</v>
      </c>
      <c r="F1779">
        <v>200920</v>
      </c>
      <c r="G1779">
        <v>0</v>
      </c>
      <c r="H1779" t="s">
        <v>64</v>
      </c>
      <c r="I1779">
        <v>0</v>
      </c>
      <c r="J1779" t="s">
        <v>51</v>
      </c>
      <c r="K1779">
        <v>0</v>
      </c>
      <c r="L1779" t="s">
        <v>70</v>
      </c>
      <c r="M1779">
        <v>0</v>
      </c>
      <c r="N1779" t="s">
        <v>64</v>
      </c>
      <c r="O1779">
        <v>0</v>
      </c>
      <c r="P1779" t="s">
        <v>51</v>
      </c>
      <c r="Q1779">
        <v>0</v>
      </c>
      <c r="R1779" t="s">
        <v>70</v>
      </c>
      <c r="S1779" t="s">
        <v>9</v>
      </c>
      <c r="T1779" t="s">
        <v>104</v>
      </c>
      <c r="U1779">
        <v>3</v>
      </c>
      <c r="V1779" t="s">
        <v>144</v>
      </c>
      <c r="W1779">
        <v>0</v>
      </c>
      <c r="X1779" t="s">
        <v>190</v>
      </c>
      <c r="Y1779">
        <v>0</v>
      </c>
      <c r="Z1779" t="s">
        <v>4</v>
      </c>
      <c r="AA1779">
        <v>0</v>
      </c>
      <c r="AB1779" t="s">
        <v>21</v>
      </c>
      <c r="AC1779">
        <v>0</v>
      </c>
      <c r="AD1779">
        <v>2</v>
      </c>
      <c r="AE1779">
        <v>91</v>
      </c>
      <c r="AF1779">
        <v>0</v>
      </c>
      <c r="AG1779">
        <v>3</v>
      </c>
      <c r="AH1779" t="s">
        <v>161</v>
      </c>
    </row>
    <row r="1780" spans="1:34" x14ac:dyDescent="0.35">
      <c r="A1780">
        <v>161455</v>
      </c>
      <c r="B1780">
        <v>4117.9411</v>
      </c>
      <c r="C1780">
        <v>11200.9077</v>
      </c>
      <c r="D1780">
        <v>1313.4</v>
      </c>
      <c r="E1780">
        <v>3</v>
      </c>
      <c r="F1780">
        <v>200920</v>
      </c>
      <c r="G1780">
        <v>0</v>
      </c>
      <c r="H1780" t="s">
        <v>64</v>
      </c>
      <c r="I1780">
        <v>0</v>
      </c>
      <c r="J1780" t="s">
        <v>51</v>
      </c>
      <c r="K1780">
        <v>0</v>
      </c>
      <c r="L1780" t="s">
        <v>66</v>
      </c>
      <c r="M1780">
        <v>0</v>
      </c>
      <c r="N1780" t="s">
        <v>64</v>
      </c>
      <c r="O1780">
        <v>0</v>
      </c>
      <c r="P1780" t="s">
        <v>51</v>
      </c>
      <c r="Q1780">
        <v>0</v>
      </c>
      <c r="R1780" t="s">
        <v>66</v>
      </c>
      <c r="S1780" t="s">
        <v>23</v>
      </c>
      <c r="T1780" t="s">
        <v>228</v>
      </c>
      <c r="U1780">
        <v>3</v>
      </c>
      <c r="V1780" t="s">
        <v>206</v>
      </c>
      <c r="W1780">
        <v>0</v>
      </c>
      <c r="X1780" t="s">
        <v>103</v>
      </c>
      <c r="Y1780">
        <v>0</v>
      </c>
      <c r="Z1780" t="s">
        <v>23</v>
      </c>
      <c r="AA1780">
        <v>0</v>
      </c>
      <c r="AB1780" t="s">
        <v>7</v>
      </c>
      <c r="AC1780">
        <v>0</v>
      </c>
      <c r="AD1780">
        <v>2</v>
      </c>
      <c r="AE1780">
        <v>91</v>
      </c>
      <c r="AF1780">
        <v>0</v>
      </c>
      <c r="AG1780">
        <v>4</v>
      </c>
      <c r="AH1780" t="s">
        <v>66</v>
      </c>
    </row>
    <row r="1781" spans="1:34" x14ac:dyDescent="0.35">
      <c r="A1781">
        <v>161500</v>
      </c>
      <c r="B1781">
        <v>4117.9411</v>
      </c>
      <c r="C1781">
        <v>11200.9077</v>
      </c>
      <c r="D1781">
        <v>1313.4</v>
      </c>
      <c r="E1781">
        <v>3</v>
      </c>
      <c r="F1781">
        <v>200920</v>
      </c>
      <c r="G1781">
        <v>0</v>
      </c>
      <c r="H1781" t="s">
        <v>64</v>
      </c>
      <c r="I1781">
        <v>0</v>
      </c>
      <c r="J1781" t="s">
        <v>2</v>
      </c>
      <c r="K1781">
        <v>0</v>
      </c>
      <c r="L1781" t="s">
        <v>104</v>
      </c>
      <c r="M1781">
        <v>0</v>
      </c>
      <c r="N1781" t="s">
        <v>64</v>
      </c>
      <c r="O1781">
        <v>0</v>
      </c>
      <c r="P1781" t="s">
        <v>2</v>
      </c>
      <c r="Q1781">
        <v>0</v>
      </c>
      <c r="R1781" t="s">
        <v>104</v>
      </c>
      <c r="S1781" t="s">
        <v>23</v>
      </c>
      <c r="T1781" t="s">
        <v>114</v>
      </c>
      <c r="U1781">
        <v>3</v>
      </c>
      <c r="V1781" t="s">
        <v>206</v>
      </c>
      <c r="W1781">
        <v>0</v>
      </c>
      <c r="X1781" t="s">
        <v>203</v>
      </c>
      <c r="Y1781">
        <v>0</v>
      </c>
      <c r="Z1781" t="s">
        <v>23</v>
      </c>
      <c r="AA1781">
        <v>0</v>
      </c>
      <c r="AB1781" t="s">
        <v>7</v>
      </c>
      <c r="AC1781">
        <v>0</v>
      </c>
      <c r="AD1781">
        <v>2</v>
      </c>
      <c r="AE1781">
        <v>91</v>
      </c>
      <c r="AF1781">
        <v>0</v>
      </c>
      <c r="AG1781">
        <v>4</v>
      </c>
      <c r="AH1781" t="s">
        <v>86</v>
      </c>
    </row>
    <row r="1782" spans="1:34" x14ac:dyDescent="0.35">
      <c r="A1782">
        <v>161505</v>
      </c>
      <c r="B1782">
        <v>4117.9411</v>
      </c>
      <c r="C1782">
        <v>11200.9077</v>
      </c>
      <c r="D1782">
        <v>1313.4</v>
      </c>
      <c r="E1782">
        <v>3</v>
      </c>
      <c r="F1782">
        <v>200920</v>
      </c>
      <c r="G1782">
        <v>0</v>
      </c>
      <c r="H1782" t="s">
        <v>155</v>
      </c>
      <c r="I1782">
        <v>0</v>
      </c>
      <c r="J1782" t="s">
        <v>79</v>
      </c>
      <c r="K1782">
        <v>0</v>
      </c>
      <c r="L1782" t="s">
        <v>184</v>
      </c>
      <c r="M1782">
        <v>0</v>
      </c>
      <c r="N1782" t="s">
        <v>88</v>
      </c>
      <c r="O1782">
        <v>0</v>
      </c>
      <c r="P1782" t="s">
        <v>62</v>
      </c>
      <c r="Q1782">
        <v>0</v>
      </c>
      <c r="R1782" t="s">
        <v>184</v>
      </c>
      <c r="S1782" t="s">
        <v>39</v>
      </c>
      <c r="T1782" t="s">
        <v>127</v>
      </c>
      <c r="U1782">
        <v>4</v>
      </c>
      <c r="V1782" t="s">
        <v>133</v>
      </c>
      <c r="W1782">
        <v>0</v>
      </c>
      <c r="X1782" t="s">
        <v>32</v>
      </c>
      <c r="Y1782">
        <v>0</v>
      </c>
      <c r="Z1782" t="s">
        <v>55</v>
      </c>
      <c r="AA1782">
        <v>0</v>
      </c>
      <c r="AB1782" t="s">
        <v>21</v>
      </c>
      <c r="AC1782">
        <v>0</v>
      </c>
      <c r="AD1782">
        <v>0</v>
      </c>
      <c r="AE1782">
        <v>91</v>
      </c>
      <c r="AF1782">
        <v>0</v>
      </c>
      <c r="AG1782">
        <v>3</v>
      </c>
      <c r="AH1782" t="s">
        <v>47</v>
      </c>
    </row>
    <row r="1783" spans="1:34" x14ac:dyDescent="0.35">
      <c r="A1783">
        <v>161510</v>
      </c>
      <c r="B1783">
        <v>4117.9411</v>
      </c>
      <c r="C1783">
        <v>11200.9077</v>
      </c>
      <c r="D1783">
        <v>1313.4</v>
      </c>
      <c r="E1783">
        <v>3</v>
      </c>
      <c r="F1783">
        <v>200920</v>
      </c>
      <c r="G1783">
        <v>0</v>
      </c>
      <c r="H1783" t="s">
        <v>88</v>
      </c>
      <c r="I1783">
        <v>0</v>
      </c>
      <c r="J1783" t="s">
        <v>62</v>
      </c>
      <c r="K1783">
        <v>0</v>
      </c>
      <c r="L1783" t="s">
        <v>38</v>
      </c>
      <c r="M1783">
        <v>0</v>
      </c>
      <c r="N1783" t="s">
        <v>88</v>
      </c>
      <c r="O1783">
        <v>0</v>
      </c>
      <c r="P1783" t="s">
        <v>104</v>
      </c>
      <c r="Q1783">
        <v>0</v>
      </c>
      <c r="R1783" t="s">
        <v>38</v>
      </c>
      <c r="S1783" t="s">
        <v>9</v>
      </c>
      <c r="T1783" t="s">
        <v>157</v>
      </c>
      <c r="U1783">
        <v>4</v>
      </c>
      <c r="V1783" t="s">
        <v>38</v>
      </c>
      <c r="W1783">
        <v>0</v>
      </c>
      <c r="X1783" t="s">
        <v>257</v>
      </c>
      <c r="Y1783">
        <v>0</v>
      </c>
      <c r="Z1783" t="s">
        <v>64</v>
      </c>
      <c r="AA1783">
        <v>0</v>
      </c>
      <c r="AB1783" t="s">
        <v>29</v>
      </c>
      <c r="AC1783">
        <v>0</v>
      </c>
      <c r="AD1783">
        <v>2</v>
      </c>
      <c r="AE1783">
        <v>91</v>
      </c>
      <c r="AF1783">
        <v>0</v>
      </c>
      <c r="AG1783">
        <v>3</v>
      </c>
      <c r="AH1783" t="s">
        <v>248</v>
      </c>
    </row>
    <row r="1784" spans="1:34" x14ac:dyDescent="0.35">
      <c r="A1784">
        <v>161515</v>
      </c>
      <c r="B1784">
        <v>4117.9411</v>
      </c>
      <c r="C1784">
        <v>11200.9077</v>
      </c>
      <c r="D1784">
        <v>1313.4</v>
      </c>
      <c r="E1784">
        <v>3</v>
      </c>
      <c r="F1784">
        <v>200920</v>
      </c>
      <c r="G1784">
        <v>0</v>
      </c>
      <c r="H1784" t="s">
        <v>16</v>
      </c>
      <c r="I1784">
        <v>0</v>
      </c>
      <c r="J1784" t="s">
        <v>104</v>
      </c>
      <c r="K1784">
        <v>0</v>
      </c>
      <c r="L1784" t="s">
        <v>132</v>
      </c>
      <c r="M1784">
        <v>0</v>
      </c>
      <c r="N1784" t="s">
        <v>16</v>
      </c>
      <c r="O1784">
        <v>0</v>
      </c>
      <c r="P1784" t="s">
        <v>66</v>
      </c>
      <c r="Q1784">
        <v>0</v>
      </c>
      <c r="R1784" t="s">
        <v>132</v>
      </c>
      <c r="S1784" t="s">
        <v>23</v>
      </c>
      <c r="T1784" t="s">
        <v>32</v>
      </c>
      <c r="U1784">
        <v>3</v>
      </c>
      <c r="V1784" t="s">
        <v>243</v>
      </c>
      <c r="W1784">
        <v>1</v>
      </c>
      <c r="X1784" t="s">
        <v>5</v>
      </c>
      <c r="Y1784">
        <v>0</v>
      </c>
      <c r="Z1784" t="s">
        <v>36</v>
      </c>
      <c r="AA1784">
        <v>0</v>
      </c>
      <c r="AB1784" t="s">
        <v>29</v>
      </c>
      <c r="AC1784">
        <v>0</v>
      </c>
      <c r="AD1784">
        <v>2</v>
      </c>
      <c r="AE1784">
        <v>91</v>
      </c>
      <c r="AF1784">
        <v>0</v>
      </c>
      <c r="AG1784">
        <v>3</v>
      </c>
      <c r="AH1784" t="s">
        <v>231</v>
      </c>
    </row>
    <row r="1785" spans="1:34" x14ac:dyDescent="0.35">
      <c r="A1785">
        <v>161520</v>
      </c>
      <c r="B1785">
        <v>4117.9411</v>
      </c>
      <c r="C1785">
        <v>11200.9077</v>
      </c>
      <c r="D1785">
        <v>1313.4</v>
      </c>
      <c r="E1785">
        <v>3</v>
      </c>
      <c r="F1785">
        <v>200920</v>
      </c>
      <c r="G1785">
        <v>0</v>
      </c>
      <c r="H1785" t="s">
        <v>61</v>
      </c>
      <c r="I1785">
        <v>0</v>
      </c>
      <c r="J1785" t="s">
        <v>2</v>
      </c>
      <c r="K1785">
        <v>0</v>
      </c>
      <c r="L1785" t="s">
        <v>90</v>
      </c>
      <c r="M1785">
        <v>0</v>
      </c>
      <c r="N1785" t="s">
        <v>61</v>
      </c>
      <c r="O1785">
        <v>0</v>
      </c>
      <c r="P1785" t="s">
        <v>2</v>
      </c>
      <c r="Q1785">
        <v>0</v>
      </c>
      <c r="R1785" t="s">
        <v>90</v>
      </c>
      <c r="S1785" t="s">
        <v>33</v>
      </c>
      <c r="T1785" t="s">
        <v>231</v>
      </c>
      <c r="U1785">
        <v>3</v>
      </c>
      <c r="V1785" t="s">
        <v>97</v>
      </c>
      <c r="W1785">
        <v>0</v>
      </c>
      <c r="X1785" t="s">
        <v>111</v>
      </c>
      <c r="Y1785">
        <v>0</v>
      </c>
      <c r="Z1785" t="s">
        <v>55</v>
      </c>
      <c r="AA1785">
        <v>0</v>
      </c>
      <c r="AB1785" t="s">
        <v>29</v>
      </c>
      <c r="AC1785">
        <v>0</v>
      </c>
      <c r="AD1785">
        <v>2</v>
      </c>
      <c r="AE1785">
        <v>91</v>
      </c>
      <c r="AF1785">
        <v>0</v>
      </c>
      <c r="AG1785">
        <v>4</v>
      </c>
      <c r="AH1785" t="s">
        <v>81</v>
      </c>
    </row>
    <row r="1786" spans="1:34" x14ac:dyDescent="0.35">
      <c r="A1786">
        <v>161525</v>
      </c>
      <c r="B1786">
        <v>4117.9411</v>
      </c>
      <c r="C1786">
        <v>11200.9077</v>
      </c>
      <c r="D1786">
        <v>1313.4</v>
      </c>
      <c r="E1786">
        <v>3</v>
      </c>
      <c r="F1786">
        <v>200920</v>
      </c>
      <c r="G1786">
        <v>0</v>
      </c>
      <c r="H1786" t="s">
        <v>61</v>
      </c>
      <c r="I1786">
        <v>0</v>
      </c>
      <c r="J1786" t="s">
        <v>51</v>
      </c>
      <c r="K1786">
        <v>0</v>
      </c>
      <c r="L1786" t="s">
        <v>62</v>
      </c>
      <c r="M1786">
        <v>0</v>
      </c>
      <c r="N1786" t="s">
        <v>61</v>
      </c>
      <c r="O1786">
        <v>0</v>
      </c>
      <c r="P1786" t="s">
        <v>51</v>
      </c>
      <c r="Q1786">
        <v>0</v>
      </c>
      <c r="R1786" t="s">
        <v>62</v>
      </c>
      <c r="S1786" t="s">
        <v>33</v>
      </c>
      <c r="T1786" t="s">
        <v>72</v>
      </c>
      <c r="U1786">
        <v>3</v>
      </c>
      <c r="V1786" t="s">
        <v>123</v>
      </c>
      <c r="W1786">
        <v>0</v>
      </c>
      <c r="X1786" t="s">
        <v>130</v>
      </c>
      <c r="Y1786">
        <v>0</v>
      </c>
      <c r="Z1786" t="s">
        <v>36</v>
      </c>
      <c r="AA1786">
        <v>0</v>
      </c>
      <c r="AB1786" t="s">
        <v>23</v>
      </c>
      <c r="AC1786">
        <v>0</v>
      </c>
      <c r="AD1786">
        <v>0</v>
      </c>
      <c r="AE1786">
        <v>91</v>
      </c>
      <c r="AF1786">
        <v>0</v>
      </c>
      <c r="AG1786">
        <v>3</v>
      </c>
      <c r="AH1786" t="s">
        <v>253</v>
      </c>
    </row>
    <row r="1787" spans="1:34" x14ac:dyDescent="0.35">
      <c r="A1787">
        <v>161530</v>
      </c>
      <c r="B1787">
        <v>4117.9411</v>
      </c>
      <c r="C1787">
        <v>11200.9077</v>
      </c>
      <c r="D1787">
        <v>1313.4</v>
      </c>
      <c r="E1787">
        <v>3</v>
      </c>
      <c r="F1787">
        <v>200920</v>
      </c>
      <c r="G1787">
        <v>0</v>
      </c>
      <c r="H1787" t="s">
        <v>61</v>
      </c>
      <c r="I1787">
        <v>0</v>
      </c>
      <c r="J1787" t="s">
        <v>51</v>
      </c>
      <c r="K1787">
        <v>0</v>
      </c>
      <c r="L1787" t="s">
        <v>104</v>
      </c>
      <c r="M1787">
        <v>0</v>
      </c>
      <c r="N1787" t="s">
        <v>61</v>
      </c>
      <c r="O1787">
        <v>0</v>
      </c>
      <c r="P1787" t="s">
        <v>51</v>
      </c>
      <c r="Q1787">
        <v>0</v>
      </c>
      <c r="R1787" t="s">
        <v>104</v>
      </c>
      <c r="S1787" t="s">
        <v>33</v>
      </c>
      <c r="T1787" t="s">
        <v>121</v>
      </c>
      <c r="U1787">
        <v>3</v>
      </c>
      <c r="V1787" t="s">
        <v>100</v>
      </c>
      <c r="W1787">
        <v>0</v>
      </c>
      <c r="X1787" t="s">
        <v>136</v>
      </c>
      <c r="Y1787">
        <v>0</v>
      </c>
      <c r="Z1787" t="s">
        <v>36</v>
      </c>
      <c r="AA1787">
        <v>0</v>
      </c>
      <c r="AB1787" t="s">
        <v>4</v>
      </c>
      <c r="AC1787">
        <v>0</v>
      </c>
      <c r="AD1787">
        <v>0</v>
      </c>
      <c r="AE1787">
        <v>91</v>
      </c>
      <c r="AF1787">
        <v>0</v>
      </c>
      <c r="AG1787">
        <v>4</v>
      </c>
      <c r="AH1787" t="s">
        <v>29</v>
      </c>
    </row>
    <row r="1788" spans="1:34" x14ac:dyDescent="0.35">
      <c r="A1788">
        <v>161535</v>
      </c>
      <c r="B1788">
        <v>4117.9411</v>
      </c>
      <c r="C1788">
        <v>11200.9077</v>
      </c>
      <c r="D1788">
        <v>1313.4</v>
      </c>
      <c r="E1788">
        <v>3</v>
      </c>
      <c r="F1788">
        <v>200920</v>
      </c>
      <c r="G1788">
        <v>0</v>
      </c>
      <c r="H1788" t="s">
        <v>61</v>
      </c>
      <c r="I1788">
        <v>0</v>
      </c>
      <c r="J1788" t="s">
        <v>31</v>
      </c>
      <c r="K1788">
        <v>0</v>
      </c>
      <c r="L1788" t="s">
        <v>84</v>
      </c>
      <c r="M1788">
        <v>0</v>
      </c>
      <c r="N1788" t="s">
        <v>61</v>
      </c>
      <c r="O1788">
        <v>0</v>
      </c>
      <c r="P1788" t="s">
        <v>31</v>
      </c>
      <c r="Q1788">
        <v>0</v>
      </c>
      <c r="R1788" t="s">
        <v>84</v>
      </c>
      <c r="S1788" t="s">
        <v>33</v>
      </c>
      <c r="T1788" t="s">
        <v>121</v>
      </c>
      <c r="U1788">
        <v>3</v>
      </c>
      <c r="V1788" t="s">
        <v>72</v>
      </c>
      <c r="W1788">
        <v>0</v>
      </c>
      <c r="X1788" t="s">
        <v>228</v>
      </c>
      <c r="Y1788">
        <v>0</v>
      </c>
      <c r="Z1788" t="s">
        <v>64</v>
      </c>
      <c r="AA1788">
        <v>0</v>
      </c>
      <c r="AB1788" t="s">
        <v>7</v>
      </c>
      <c r="AC1788">
        <v>0</v>
      </c>
      <c r="AD1788">
        <v>0</v>
      </c>
      <c r="AE1788">
        <v>91</v>
      </c>
      <c r="AF1788">
        <v>0</v>
      </c>
      <c r="AG1788">
        <v>3</v>
      </c>
      <c r="AH1788" t="s">
        <v>141</v>
      </c>
    </row>
    <row r="1789" spans="1:34" x14ac:dyDescent="0.35">
      <c r="A1789">
        <v>161540</v>
      </c>
      <c r="B1789">
        <v>4117.9411</v>
      </c>
      <c r="C1789">
        <v>11200.9077</v>
      </c>
      <c r="D1789">
        <v>1313.4</v>
      </c>
      <c r="E1789">
        <v>3</v>
      </c>
      <c r="F1789">
        <v>200920</v>
      </c>
      <c r="G1789">
        <v>0</v>
      </c>
      <c r="H1789" t="s">
        <v>16</v>
      </c>
      <c r="I1789">
        <v>0</v>
      </c>
      <c r="J1789" t="s">
        <v>2</v>
      </c>
      <c r="K1789">
        <v>0</v>
      </c>
      <c r="L1789" t="s">
        <v>104</v>
      </c>
      <c r="M1789">
        <v>0</v>
      </c>
      <c r="N1789" t="s">
        <v>16</v>
      </c>
      <c r="O1789">
        <v>0</v>
      </c>
      <c r="P1789" t="s">
        <v>2</v>
      </c>
      <c r="Q1789">
        <v>0</v>
      </c>
      <c r="R1789" t="s">
        <v>104</v>
      </c>
      <c r="S1789" t="s">
        <v>23</v>
      </c>
      <c r="T1789" t="s">
        <v>48</v>
      </c>
      <c r="U1789">
        <v>3</v>
      </c>
      <c r="V1789" t="s">
        <v>115</v>
      </c>
      <c r="W1789">
        <v>0</v>
      </c>
      <c r="X1789" t="s">
        <v>235</v>
      </c>
      <c r="Y1789">
        <v>0</v>
      </c>
      <c r="Z1789" t="s">
        <v>55</v>
      </c>
      <c r="AA1789">
        <v>0</v>
      </c>
      <c r="AB1789" t="s">
        <v>4</v>
      </c>
      <c r="AC1789">
        <v>0</v>
      </c>
      <c r="AD1789">
        <v>0</v>
      </c>
      <c r="AE1789">
        <v>91</v>
      </c>
      <c r="AF1789">
        <v>0</v>
      </c>
      <c r="AG1789">
        <v>3</v>
      </c>
      <c r="AH1789" t="s">
        <v>240</v>
      </c>
    </row>
    <row r="1790" spans="1:34" x14ac:dyDescent="0.35">
      <c r="A1790">
        <v>161545</v>
      </c>
      <c r="B1790">
        <v>4117.9411</v>
      </c>
      <c r="C1790">
        <v>11200.9077</v>
      </c>
      <c r="D1790">
        <v>1313.4</v>
      </c>
      <c r="E1790">
        <v>3</v>
      </c>
      <c r="F1790">
        <v>200920</v>
      </c>
      <c r="G1790">
        <v>0</v>
      </c>
      <c r="H1790" t="s">
        <v>16</v>
      </c>
      <c r="I1790">
        <v>0</v>
      </c>
      <c r="J1790" t="s">
        <v>84</v>
      </c>
      <c r="K1790">
        <v>0</v>
      </c>
      <c r="L1790" t="s">
        <v>90</v>
      </c>
      <c r="M1790">
        <v>0</v>
      </c>
      <c r="N1790" t="s">
        <v>16</v>
      </c>
      <c r="O1790">
        <v>0</v>
      </c>
      <c r="P1790" t="s">
        <v>84</v>
      </c>
      <c r="Q1790">
        <v>0</v>
      </c>
      <c r="R1790" t="s">
        <v>90</v>
      </c>
      <c r="S1790" t="s">
        <v>9</v>
      </c>
      <c r="T1790" t="s">
        <v>12</v>
      </c>
      <c r="U1790">
        <v>3</v>
      </c>
      <c r="V1790" t="s">
        <v>240</v>
      </c>
      <c r="W1790">
        <v>0</v>
      </c>
      <c r="X1790" t="s">
        <v>129</v>
      </c>
      <c r="Y1790">
        <v>0</v>
      </c>
      <c r="Z1790" t="s">
        <v>55</v>
      </c>
      <c r="AA1790">
        <v>0</v>
      </c>
      <c r="AB1790" t="s">
        <v>7</v>
      </c>
      <c r="AC1790">
        <v>0</v>
      </c>
      <c r="AD1790">
        <v>0</v>
      </c>
      <c r="AE1790">
        <v>91</v>
      </c>
      <c r="AF1790">
        <v>0</v>
      </c>
      <c r="AG1790">
        <v>3</v>
      </c>
      <c r="AH1790" t="s">
        <v>236</v>
      </c>
    </row>
    <row r="1791" spans="1:34" x14ac:dyDescent="0.35">
      <c r="A1791">
        <v>161550</v>
      </c>
      <c r="B1791">
        <v>4117.9411</v>
      </c>
      <c r="C1791">
        <v>11200.9077</v>
      </c>
      <c r="D1791">
        <v>1313.4</v>
      </c>
      <c r="E1791">
        <v>3</v>
      </c>
      <c r="F1791">
        <v>200920</v>
      </c>
      <c r="G1791">
        <v>0</v>
      </c>
      <c r="H1791" t="s">
        <v>16</v>
      </c>
      <c r="I1791">
        <v>0</v>
      </c>
      <c r="J1791" t="s">
        <v>66</v>
      </c>
      <c r="K1791">
        <v>0</v>
      </c>
      <c r="L1791" t="s">
        <v>62</v>
      </c>
      <c r="M1791">
        <v>0</v>
      </c>
      <c r="N1791" t="s">
        <v>16</v>
      </c>
      <c r="O1791">
        <v>0</v>
      </c>
      <c r="P1791" t="s">
        <v>84</v>
      </c>
      <c r="Q1791">
        <v>0</v>
      </c>
      <c r="R1791" t="s">
        <v>62</v>
      </c>
      <c r="S1791" t="s">
        <v>9</v>
      </c>
      <c r="T1791" t="s">
        <v>148</v>
      </c>
      <c r="U1791">
        <v>4</v>
      </c>
      <c r="V1791" t="s">
        <v>51</v>
      </c>
      <c r="W1791">
        <v>0</v>
      </c>
      <c r="X1791" t="s">
        <v>183</v>
      </c>
      <c r="Y1791">
        <v>0</v>
      </c>
      <c r="Z1791" t="s">
        <v>39</v>
      </c>
      <c r="AA1791">
        <v>0</v>
      </c>
      <c r="AB1791" t="s">
        <v>21</v>
      </c>
      <c r="AC1791">
        <v>0</v>
      </c>
      <c r="AD1791">
        <v>0</v>
      </c>
      <c r="AE1791">
        <v>91</v>
      </c>
      <c r="AF1791">
        <v>0</v>
      </c>
      <c r="AG1791">
        <v>3</v>
      </c>
      <c r="AH1791" t="s">
        <v>180</v>
      </c>
    </row>
    <row r="1792" spans="1:34" x14ac:dyDescent="0.35">
      <c r="A1792">
        <v>161555</v>
      </c>
      <c r="B1792">
        <v>4117.9411</v>
      </c>
      <c r="C1792">
        <v>11200.9077</v>
      </c>
      <c r="D1792">
        <v>1313.4</v>
      </c>
      <c r="E1792">
        <v>3</v>
      </c>
      <c r="F1792">
        <v>200920</v>
      </c>
      <c r="G1792">
        <v>0</v>
      </c>
      <c r="H1792" t="s">
        <v>64</v>
      </c>
      <c r="I1792">
        <v>0</v>
      </c>
      <c r="J1792" t="s">
        <v>84</v>
      </c>
      <c r="K1792">
        <v>0</v>
      </c>
      <c r="L1792" t="s">
        <v>71</v>
      </c>
      <c r="M1792">
        <v>0</v>
      </c>
      <c r="N1792" t="s">
        <v>64</v>
      </c>
      <c r="O1792">
        <v>0</v>
      </c>
      <c r="P1792" t="s">
        <v>84</v>
      </c>
      <c r="Q1792">
        <v>0</v>
      </c>
      <c r="R1792" t="s">
        <v>71</v>
      </c>
      <c r="S1792" t="s">
        <v>9</v>
      </c>
      <c r="T1792" t="s">
        <v>193</v>
      </c>
      <c r="U1792">
        <v>3</v>
      </c>
      <c r="V1792" t="s">
        <v>230</v>
      </c>
      <c r="W1792">
        <v>0</v>
      </c>
      <c r="X1792" t="s">
        <v>108</v>
      </c>
      <c r="Y1792">
        <v>0</v>
      </c>
      <c r="Z1792" t="s">
        <v>36</v>
      </c>
      <c r="AA1792">
        <v>0</v>
      </c>
      <c r="AB1792" t="s">
        <v>29</v>
      </c>
      <c r="AC1792">
        <v>0</v>
      </c>
      <c r="AD1792">
        <v>2</v>
      </c>
      <c r="AE1792">
        <v>91</v>
      </c>
      <c r="AF1792">
        <v>0</v>
      </c>
      <c r="AG1792">
        <v>3</v>
      </c>
      <c r="AH1792" t="s">
        <v>22</v>
      </c>
    </row>
    <row r="1793" spans="1:34" x14ac:dyDescent="0.35">
      <c r="A1793">
        <v>161600</v>
      </c>
      <c r="B1793">
        <v>4117.9411</v>
      </c>
      <c r="C1793">
        <v>11200.9077</v>
      </c>
      <c r="D1793">
        <v>1313.4</v>
      </c>
      <c r="E1793">
        <v>3</v>
      </c>
      <c r="F1793">
        <v>200920</v>
      </c>
      <c r="G1793">
        <v>0</v>
      </c>
      <c r="H1793" t="s">
        <v>64</v>
      </c>
      <c r="I1793">
        <v>0</v>
      </c>
      <c r="J1793" t="s">
        <v>66</v>
      </c>
      <c r="K1793">
        <v>0</v>
      </c>
      <c r="L1793" t="s">
        <v>184</v>
      </c>
      <c r="M1793">
        <v>0</v>
      </c>
      <c r="N1793" t="s">
        <v>64</v>
      </c>
      <c r="O1793">
        <v>0</v>
      </c>
      <c r="P1793" t="s">
        <v>84</v>
      </c>
      <c r="Q1793">
        <v>0</v>
      </c>
      <c r="R1793" t="s">
        <v>184</v>
      </c>
      <c r="S1793" t="s">
        <v>9</v>
      </c>
      <c r="T1793" t="s">
        <v>3</v>
      </c>
      <c r="U1793">
        <v>3</v>
      </c>
      <c r="V1793" t="s">
        <v>201</v>
      </c>
      <c r="W1793">
        <v>0</v>
      </c>
      <c r="X1793" t="s">
        <v>227</v>
      </c>
      <c r="Y1793">
        <v>0</v>
      </c>
      <c r="Z1793" t="s">
        <v>44</v>
      </c>
      <c r="AA1793">
        <v>0</v>
      </c>
      <c r="AB1793" t="s">
        <v>29</v>
      </c>
      <c r="AC1793">
        <v>0</v>
      </c>
      <c r="AD1793">
        <v>2</v>
      </c>
      <c r="AE1793">
        <v>91</v>
      </c>
      <c r="AF1793">
        <v>0</v>
      </c>
      <c r="AG1793">
        <v>3</v>
      </c>
      <c r="AH1793" t="s">
        <v>136</v>
      </c>
    </row>
    <row r="1794" spans="1:34" x14ac:dyDescent="0.35">
      <c r="A1794">
        <v>161605</v>
      </c>
      <c r="B1794">
        <v>4117.9411</v>
      </c>
      <c r="C1794">
        <v>11200.9077</v>
      </c>
      <c r="D1794">
        <v>1313.4</v>
      </c>
      <c r="E1794">
        <v>3</v>
      </c>
      <c r="F1794">
        <v>200920</v>
      </c>
      <c r="G1794">
        <v>0</v>
      </c>
      <c r="H1794" t="s">
        <v>64</v>
      </c>
      <c r="I1794">
        <v>0</v>
      </c>
      <c r="J1794" t="s">
        <v>66</v>
      </c>
      <c r="K1794">
        <v>0</v>
      </c>
      <c r="L1794" t="s">
        <v>71</v>
      </c>
      <c r="M1794">
        <v>0</v>
      </c>
      <c r="N1794" t="s">
        <v>64</v>
      </c>
      <c r="O1794">
        <v>0</v>
      </c>
      <c r="P1794" t="s">
        <v>84</v>
      </c>
      <c r="Q1794">
        <v>0</v>
      </c>
      <c r="R1794" t="s">
        <v>71</v>
      </c>
      <c r="S1794" t="s">
        <v>23</v>
      </c>
      <c r="T1794" t="s">
        <v>32</v>
      </c>
      <c r="U1794">
        <v>3</v>
      </c>
      <c r="V1794" t="s">
        <v>201</v>
      </c>
      <c r="W1794">
        <v>0</v>
      </c>
      <c r="X1794" t="s">
        <v>134</v>
      </c>
      <c r="Y1794">
        <v>0</v>
      </c>
      <c r="Z1794" t="s">
        <v>44</v>
      </c>
      <c r="AA1794">
        <v>0</v>
      </c>
      <c r="AB1794" t="s">
        <v>4</v>
      </c>
      <c r="AC1794">
        <v>0</v>
      </c>
      <c r="AD1794">
        <v>2</v>
      </c>
      <c r="AE1794">
        <v>91</v>
      </c>
      <c r="AF1794">
        <v>0</v>
      </c>
      <c r="AG1794">
        <v>4</v>
      </c>
      <c r="AH1794" t="s">
        <v>50</v>
      </c>
    </row>
    <row r="1795" spans="1:34" x14ac:dyDescent="0.35">
      <c r="A1795">
        <v>161610</v>
      </c>
      <c r="B1795">
        <v>4117.9411</v>
      </c>
      <c r="C1795">
        <v>11200.9077</v>
      </c>
      <c r="D1795">
        <v>1313.4</v>
      </c>
      <c r="E1795">
        <v>3</v>
      </c>
      <c r="F1795">
        <v>200920</v>
      </c>
      <c r="G1795">
        <v>0</v>
      </c>
      <c r="H1795" t="s">
        <v>61</v>
      </c>
      <c r="I1795">
        <v>0</v>
      </c>
      <c r="J1795" t="s">
        <v>70</v>
      </c>
      <c r="K1795">
        <v>0</v>
      </c>
      <c r="L1795" t="s">
        <v>84</v>
      </c>
      <c r="M1795">
        <v>0</v>
      </c>
      <c r="N1795" t="s">
        <v>61</v>
      </c>
      <c r="O1795">
        <v>0</v>
      </c>
      <c r="P1795" t="s">
        <v>70</v>
      </c>
      <c r="Q1795">
        <v>0</v>
      </c>
      <c r="R1795" t="s">
        <v>84</v>
      </c>
      <c r="S1795" t="s">
        <v>9</v>
      </c>
      <c r="T1795" t="s">
        <v>33</v>
      </c>
      <c r="U1795">
        <v>3</v>
      </c>
      <c r="V1795" t="s">
        <v>111</v>
      </c>
      <c r="W1795">
        <v>0</v>
      </c>
      <c r="X1795" t="s">
        <v>129</v>
      </c>
      <c r="Y1795">
        <v>0</v>
      </c>
      <c r="Z1795" t="s">
        <v>39</v>
      </c>
      <c r="AA1795">
        <v>0</v>
      </c>
      <c r="AB1795" t="s">
        <v>3</v>
      </c>
      <c r="AC1795">
        <v>0</v>
      </c>
      <c r="AD1795">
        <v>0</v>
      </c>
      <c r="AE1795">
        <v>91</v>
      </c>
      <c r="AF1795">
        <v>0</v>
      </c>
      <c r="AG1795">
        <v>3</v>
      </c>
      <c r="AH1795" t="s">
        <v>234</v>
      </c>
    </row>
    <row r="1796" spans="1:34" x14ac:dyDescent="0.35">
      <c r="A1796">
        <v>161615</v>
      </c>
      <c r="B1796">
        <v>4117.9411</v>
      </c>
      <c r="C1796">
        <v>11200.9077</v>
      </c>
      <c r="D1796">
        <v>1313.4</v>
      </c>
      <c r="E1796">
        <v>3</v>
      </c>
      <c r="F1796">
        <v>200920</v>
      </c>
      <c r="G1796">
        <v>0</v>
      </c>
      <c r="H1796" t="s">
        <v>16</v>
      </c>
      <c r="I1796">
        <v>0</v>
      </c>
      <c r="J1796" t="s">
        <v>84</v>
      </c>
      <c r="K1796">
        <v>0</v>
      </c>
      <c r="L1796" t="s">
        <v>90</v>
      </c>
      <c r="M1796">
        <v>0</v>
      </c>
      <c r="N1796" t="s">
        <v>16</v>
      </c>
      <c r="O1796">
        <v>0</v>
      </c>
      <c r="P1796" t="s">
        <v>84</v>
      </c>
      <c r="Q1796">
        <v>0</v>
      </c>
      <c r="R1796" t="s">
        <v>90</v>
      </c>
      <c r="S1796" t="s">
        <v>9</v>
      </c>
      <c r="T1796" t="s">
        <v>142</v>
      </c>
      <c r="U1796">
        <v>4</v>
      </c>
      <c r="V1796" t="s">
        <v>25</v>
      </c>
      <c r="W1796">
        <v>0</v>
      </c>
      <c r="X1796" t="s">
        <v>253</v>
      </c>
      <c r="Y1796">
        <v>0</v>
      </c>
      <c r="Z1796" t="s">
        <v>39</v>
      </c>
      <c r="AA1796">
        <v>0</v>
      </c>
      <c r="AB1796" t="s">
        <v>4</v>
      </c>
      <c r="AC1796">
        <v>0</v>
      </c>
      <c r="AD1796">
        <v>0</v>
      </c>
      <c r="AE1796">
        <v>91</v>
      </c>
      <c r="AF1796">
        <v>0</v>
      </c>
      <c r="AG1796">
        <v>3</v>
      </c>
      <c r="AH1796" t="s">
        <v>164</v>
      </c>
    </row>
    <row r="1797" spans="1:34" x14ac:dyDescent="0.35">
      <c r="A1797">
        <v>161620</v>
      </c>
      <c r="B1797">
        <v>4117.9411</v>
      </c>
      <c r="C1797">
        <v>11200.9077</v>
      </c>
      <c r="D1797">
        <v>1313.4</v>
      </c>
      <c r="E1797">
        <v>3</v>
      </c>
      <c r="F1797">
        <v>200920</v>
      </c>
      <c r="G1797">
        <v>0</v>
      </c>
      <c r="H1797" t="s">
        <v>16</v>
      </c>
      <c r="I1797">
        <v>0</v>
      </c>
      <c r="J1797" t="s">
        <v>84</v>
      </c>
      <c r="K1797">
        <v>0</v>
      </c>
      <c r="L1797" t="s">
        <v>79</v>
      </c>
      <c r="M1797">
        <v>0</v>
      </c>
      <c r="N1797" t="s">
        <v>16</v>
      </c>
      <c r="O1797">
        <v>0</v>
      </c>
      <c r="P1797" t="s">
        <v>70</v>
      </c>
      <c r="Q1797">
        <v>0</v>
      </c>
      <c r="R1797" t="s">
        <v>79</v>
      </c>
      <c r="S1797" t="s">
        <v>9</v>
      </c>
      <c r="T1797" t="s">
        <v>159</v>
      </c>
      <c r="U1797">
        <v>4</v>
      </c>
      <c r="V1797" t="s">
        <v>162</v>
      </c>
      <c r="W1797">
        <v>0</v>
      </c>
      <c r="X1797" t="s">
        <v>243</v>
      </c>
      <c r="Y1797">
        <v>0</v>
      </c>
      <c r="Z1797" t="s">
        <v>55</v>
      </c>
      <c r="AA1797">
        <v>0</v>
      </c>
      <c r="AB1797" t="s">
        <v>4</v>
      </c>
      <c r="AC1797">
        <v>0</v>
      </c>
      <c r="AD1797">
        <v>2</v>
      </c>
      <c r="AE1797">
        <v>91</v>
      </c>
      <c r="AF1797">
        <v>0</v>
      </c>
      <c r="AG1797">
        <v>4</v>
      </c>
      <c r="AH1797" t="s">
        <v>191</v>
      </c>
    </row>
    <row r="1798" spans="1:34" x14ac:dyDescent="0.35">
      <c r="A1798">
        <v>161625</v>
      </c>
      <c r="B1798">
        <v>4117.9411</v>
      </c>
      <c r="C1798">
        <v>11200.9077</v>
      </c>
      <c r="D1798">
        <v>1313.4</v>
      </c>
      <c r="E1798">
        <v>3</v>
      </c>
      <c r="F1798">
        <v>200920</v>
      </c>
      <c r="G1798">
        <v>0</v>
      </c>
      <c r="H1798" t="s">
        <v>16</v>
      </c>
      <c r="I1798">
        <v>0</v>
      </c>
      <c r="J1798" t="s">
        <v>84</v>
      </c>
      <c r="K1798">
        <v>0</v>
      </c>
      <c r="L1798" t="s">
        <v>71</v>
      </c>
      <c r="M1798">
        <v>0</v>
      </c>
      <c r="N1798" t="s">
        <v>16</v>
      </c>
      <c r="O1798">
        <v>0</v>
      </c>
      <c r="P1798" t="s">
        <v>70</v>
      </c>
      <c r="Q1798">
        <v>0</v>
      </c>
      <c r="R1798" t="s">
        <v>71</v>
      </c>
      <c r="S1798" t="s">
        <v>9</v>
      </c>
      <c r="T1798" t="s">
        <v>159</v>
      </c>
      <c r="U1798">
        <v>4</v>
      </c>
      <c r="V1798" t="s">
        <v>91</v>
      </c>
      <c r="W1798">
        <v>0</v>
      </c>
      <c r="X1798" t="s">
        <v>181</v>
      </c>
      <c r="Y1798">
        <v>0</v>
      </c>
      <c r="Z1798" t="s">
        <v>64</v>
      </c>
      <c r="AA1798">
        <v>0</v>
      </c>
      <c r="AB1798" t="s">
        <v>29</v>
      </c>
      <c r="AC1798">
        <v>0</v>
      </c>
      <c r="AD1798">
        <v>4</v>
      </c>
      <c r="AE1798">
        <v>91</v>
      </c>
      <c r="AF1798">
        <v>0</v>
      </c>
      <c r="AG1798">
        <v>4</v>
      </c>
      <c r="AH1798" t="s">
        <v>210</v>
      </c>
    </row>
    <row r="1799" spans="1:34" x14ac:dyDescent="0.35">
      <c r="A1799">
        <v>161630</v>
      </c>
      <c r="B1799">
        <v>4117.9411</v>
      </c>
      <c r="C1799">
        <v>11200.9077</v>
      </c>
      <c r="D1799">
        <v>1313.4</v>
      </c>
      <c r="E1799">
        <v>3</v>
      </c>
      <c r="F1799">
        <v>200920</v>
      </c>
      <c r="G1799">
        <v>0</v>
      </c>
      <c r="H1799" t="s">
        <v>88</v>
      </c>
      <c r="I1799">
        <v>0</v>
      </c>
      <c r="J1799" t="s">
        <v>104</v>
      </c>
      <c r="K1799">
        <v>0</v>
      </c>
      <c r="L1799" t="s">
        <v>132</v>
      </c>
      <c r="M1799">
        <v>0</v>
      </c>
      <c r="N1799" t="s">
        <v>16</v>
      </c>
      <c r="O1799">
        <v>0</v>
      </c>
      <c r="P1799" t="s">
        <v>66</v>
      </c>
      <c r="Q1799">
        <v>0</v>
      </c>
      <c r="R1799" t="s">
        <v>132</v>
      </c>
      <c r="S1799" t="s">
        <v>39</v>
      </c>
      <c r="T1799" t="s">
        <v>162</v>
      </c>
      <c r="U1799">
        <v>4</v>
      </c>
      <c r="V1799" t="s">
        <v>126</v>
      </c>
      <c r="W1799">
        <v>0</v>
      </c>
      <c r="X1799" t="s">
        <v>232</v>
      </c>
      <c r="Y1799">
        <v>0</v>
      </c>
      <c r="Z1799" t="s">
        <v>64</v>
      </c>
      <c r="AA1799">
        <v>0</v>
      </c>
      <c r="AB1799" t="s">
        <v>29</v>
      </c>
      <c r="AC1799">
        <v>0</v>
      </c>
      <c r="AD1799">
        <v>4</v>
      </c>
      <c r="AE1799">
        <v>91</v>
      </c>
      <c r="AF1799">
        <v>0</v>
      </c>
      <c r="AG1799">
        <v>3</v>
      </c>
      <c r="AH1799" t="s">
        <v>190</v>
      </c>
    </row>
    <row r="1800" spans="1:34" x14ac:dyDescent="0.35">
      <c r="A1800">
        <v>161635</v>
      </c>
      <c r="B1800">
        <v>4117.9411</v>
      </c>
      <c r="C1800">
        <v>11200.9077</v>
      </c>
      <c r="D1800">
        <v>1313.4</v>
      </c>
      <c r="E1800">
        <v>3</v>
      </c>
      <c r="F1800">
        <v>200920</v>
      </c>
      <c r="G1800">
        <v>0</v>
      </c>
      <c r="H1800" t="s">
        <v>16</v>
      </c>
      <c r="I1800">
        <v>0</v>
      </c>
      <c r="J1800" t="s">
        <v>84</v>
      </c>
      <c r="K1800">
        <v>0</v>
      </c>
      <c r="L1800" t="s">
        <v>71</v>
      </c>
      <c r="M1800">
        <v>0</v>
      </c>
      <c r="N1800" t="s">
        <v>16</v>
      </c>
      <c r="O1800">
        <v>0</v>
      </c>
      <c r="P1800" t="s">
        <v>70</v>
      </c>
      <c r="Q1800">
        <v>0</v>
      </c>
      <c r="R1800" t="s">
        <v>71</v>
      </c>
      <c r="S1800" t="s">
        <v>9</v>
      </c>
      <c r="T1800" t="s">
        <v>165</v>
      </c>
      <c r="U1800">
        <v>4</v>
      </c>
      <c r="V1800" t="s">
        <v>66</v>
      </c>
      <c r="W1800">
        <v>0</v>
      </c>
      <c r="X1800" t="s">
        <v>60</v>
      </c>
      <c r="Y1800">
        <v>0</v>
      </c>
      <c r="Z1800" t="s">
        <v>64</v>
      </c>
      <c r="AA1800">
        <v>0</v>
      </c>
      <c r="AB1800" t="s">
        <v>29</v>
      </c>
      <c r="AC1800">
        <v>0</v>
      </c>
      <c r="AD1800">
        <v>4</v>
      </c>
      <c r="AE1800">
        <v>91</v>
      </c>
      <c r="AF1800">
        <v>0</v>
      </c>
      <c r="AG1800">
        <v>3</v>
      </c>
      <c r="AH1800" t="s">
        <v>223</v>
      </c>
    </row>
    <row r="1801" spans="1:34" x14ac:dyDescent="0.35">
      <c r="A1801">
        <v>161640</v>
      </c>
      <c r="B1801">
        <v>4117.9411</v>
      </c>
      <c r="C1801">
        <v>11200.9077</v>
      </c>
      <c r="D1801">
        <v>1313.4</v>
      </c>
      <c r="E1801">
        <v>3</v>
      </c>
      <c r="F1801">
        <v>200920</v>
      </c>
      <c r="G1801">
        <v>0</v>
      </c>
      <c r="H1801" t="s">
        <v>88</v>
      </c>
      <c r="I1801">
        <v>0</v>
      </c>
      <c r="J1801" t="s">
        <v>84</v>
      </c>
      <c r="K1801">
        <v>0</v>
      </c>
      <c r="L1801" t="s">
        <v>90</v>
      </c>
      <c r="M1801">
        <v>0</v>
      </c>
      <c r="N1801" t="s">
        <v>88</v>
      </c>
      <c r="O1801">
        <v>0</v>
      </c>
      <c r="P1801" t="s">
        <v>84</v>
      </c>
      <c r="Q1801">
        <v>0</v>
      </c>
      <c r="R1801" t="s">
        <v>90</v>
      </c>
      <c r="S1801" t="s">
        <v>9</v>
      </c>
      <c r="T1801" t="s">
        <v>12</v>
      </c>
      <c r="U1801">
        <v>4</v>
      </c>
      <c r="V1801" t="s">
        <v>29</v>
      </c>
      <c r="W1801">
        <v>0</v>
      </c>
      <c r="X1801" t="s">
        <v>129</v>
      </c>
      <c r="Y1801">
        <v>0</v>
      </c>
      <c r="Z1801" t="s">
        <v>55</v>
      </c>
      <c r="AA1801">
        <v>0</v>
      </c>
      <c r="AB1801" t="s">
        <v>7</v>
      </c>
      <c r="AC1801">
        <v>0</v>
      </c>
      <c r="AD1801">
        <v>4</v>
      </c>
      <c r="AE1801">
        <v>91</v>
      </c>
      <c r="AF1801">
        <v>0</v>
      </c>
      <c r="AG1801">
        <v>3</v>
      </c>
      <c r="AH1801" t="s">
        <v>155</v>
      </c>
    </row>
    <row r="1802" spans="1:34" x14ac:dyDescent="0.35">
      <c r="A1802">
        <v>161645</v>
      </c>
      <c r="B1802">
        <v>4117.9411</v>
      </c>
      <c r="C1802">
        <v>11200.9077</v>
      </c>
      <c r="D1802">
        <v>1313.4</v>
      </c>
      <c r="E1802">
        <v>3</v>
      </c>
      <c r="F1802">
        <v>200920</v>
      </c>
      <c r="G1802">
        <v>0</v>
      </c>
      <c r="H1802" t="s">
        <v>16</v>
      </c>
      <c r="I1802">
        <v>0</v>
      </c>
      <c r="J1802" t="s">
        <v>70</v>
      </c>
      <c r="K1802">
        <v>0</v>
      </c>
      <c r="L1802" t="s">
        <v>62</v>
      </c>
      <c r="M1802">
        <v>0</v>
      </c>
      <c r="N1802" t="s">
        <v>16</v>
      </c>
      <c r="O1802">
        <v>0</v>
      </c>
      <c r="P1802" t="s">
        <v>70</v>
      </c>
      <c r="Q1802">
        <v>0</v>
      </c>
      <c r="R1802" t="s">
        <v>62</v>
      </c>
      <c r="S1802" t="s">
        <v>23</v>
      </c>
      <c r="T1802" t="s">
        <v>114</v>
      </c>
      <c r="U1802">
        <v>3</v>
      </c>
      <c r="V1802" t="s">
        <v>252</v>
      </c>
      <c r="W1802">
        <v>0</v>
      </c>
      <c r="X1802" t="s">
        <v>219</v>
      </c>
      <c r="Y1802">
        <v>0</v>
      </c>
      <c r="Z1802" t="s">
        <v>55</v>
      </c>
      <c r="AA1802">
        <v>0</v>
      </c>
      <c r="AB1802" t="s">
        <v>7</v>
      </c>
      <c r="AC1802">
        <v>0</v>
      </c>
      <c r="AD1802">
        <v>2</v>
      </c>
      <c r="AE1802">
        <v>91</v>
      </c>
      <c r="AF1802">
        <v>0</v>
      </c>
      <c r="AG1802">
        <v>4</v>
      </c>
      <c r="AH1802" t="s">
        <v>73</v>
      </c>
    </row>
    <row r="1803" spans="1:34" x14ac:dyDescent="0.35">
      <c r="A1803">
        <v>161650</v>
      </c>
      <c r="B1803">
        <v>4117.9411</v>
      </c>
      <c r="C1803">
        <v>11200.9077</v>
      </c>
      <c r="D1803">
        <v>1313.4</v>
      </c>
      <c r="E1803">
        <v>3</v>
      </c>
      <c r="F1803">
        <v>200920</v>
      </c>
      <c r="G1803">
        <v>0</v>
      </c>
      <c r="H1803" t="s">
        <v>16</v>
      </c>
      <c r="I1803">
        <v>0</v>
      </c>
      <c r="J1803" t="s">
        <v>84</v>
      </c>
      <c r="K1803">
        <v>0</v>
      </c>
      <c r="L1803" t="s">
        <v>62</v>
      </c>
      <c r="M1803">
        <v>0</v>
      </c>
      <c r="N1803" t="s">
        <v>16</v>
      </c>
      <c r="O1803">
        <v>0</v>
      </c>
      <c r="P1803" t="s">
        <v>84</v>
      </c>
      <c r="Q1803">
        <v>0</v>
      </c>
      <c r="R1803" t="s">
        <v>62</v>
      </c>
      <c r="S1803" t="s">
        <v>23</v>
      </c>
      <c r="T1803" t="s">
        <v>56</v>
      </c>
      <c r="U1803">
        <v>3</v>
      </c>
      <c r="V1803" t="s">
        <v>154</v>
      </c>
      <c r="W1803">
        <v>0</v>
      </c>
      <c r="X1803" t="s">
        <v>186</v>
      </c>
      <c r="Y1803">
        <v>0</v>
      </c>
      <c r="Z1803" t="s">
        <v>88</v>
      </c>
      <c r="AA1803">
        <v>0</v>
      </c>
      <c r="AB1803" t="s">
        <v>7</v>
      </c>
      <c r="AC1803">
        <v>0</v>
      </c>
      <c r="AD1803">
        <v>0</v>
      </c>
      <c r="AE1803">
        <v>91</v>
      </c>
      <c r="AF1803">
        <v>0</v>
      </c>
      <c r="AG1803">
        <v>4</v>
      </c>
      <c r="AH1803" t="s">
        <v>128</v>
      </c>
    </row>
    <row r="1804" spans="1:34" x14ac:dyDescent="0.35">
      <c r="A1804">
        <v>161655</v>
      </c>
      <c r="B1804">
        <v>4117.9411</v>
      </c>
      <c r="C1804">
        <v>11200.9077</v>
      </c>
      <c r="D1804">
        <v>1313.4</v>
      </c>
      <c r="E1804">
        <v>3</v>
      </c>
      <c r="F1804">
        <v>200920</v>
      </c>
      <c r="G1804">
        <v>0</v>
      </c>
      <c r="H1804" t="s">
        <v>64</v>
      </c>
      <c r="I1804">
        <v>0</v>
      </c>
      <c r="J1804" t="s">
        <v>2</v>
      </c>
      <c r="K1804">
        <v>0</v>
      </c>
      <c r="L1804" t="s">
        <v>104</v>
      </c>
      <c r="M1804">
        <v>0</v>
      </c>
      <c r="N1804" t="s">
        <v>64</v>
      </c>
      <c r="O1804">
        <v>0</v>
      </c>
      <c r="P1804" t="s">
        <v>2</v>
      </c>
      <c r="Q1804">
        <v>0</v>
      </c>
      <c r="R1804" t="s">
        <v>104</v>
      </c>
      <c r="S1804" t="s">
        <v>23</v>
      </c>
      <c r="T1804" t="s">
        <v>200</v>
      </c>
      <c r="U1804">
        <v>3</v>
      </c>
      <c r="V1804" t="s">
        <v>129</v>
      </c>
      <c r="W1804">
        <v>0</v>
      </c>
      <c r="X1804" t="s">
        <v>219</v>
      </c>
      <c r="Y1804">
        <v>0</v>
      </c>
      <c r="Z1804" t="s">
        <v>88</v>
      </c>
      <c r="AA1804">
        <v>0</v>
      </c>
      <c r="AB1804" t="s">
        <v>7</v>
      </c>
      <c r="AC1804">
        <v>0</v>
      </c>
      <c r="AD1804">
        <v>0</v>
      </c>
      <c r="AE1804">
        <v>91</v>
      </c>
      <c r="AF1804">
        <v>0</v>
      </c>
      <c r="AG1804">
        <v>4</v>
      </c>
      <c r="AH1804" t="s">
        <v>137</v>
      </c>
    </row>
    <row r="1805" spans="1:34" x14ac:dyDescent="0.35">
      <c r="A1805">
        <v>161700</v>
      </c>
      <c r="B1805">
        <v>4117.9411</v>
      </c>
      <c r="C1805">
        <v>11200.9077</v>
      </c>
      <c r="D1805">
        <v>1313.4</v>
      </c>
      <c r="E1805">
        <v>3</v>
      </c>
      <c r="F1805">
        <v>200920</v>
      </c>
      <c r="G1805">
        <v>0</v>
      </c>
      <c r="H1805" t="s">
        <v>64</v>
      </c>
      <c r="I1805">
        <v>0</v>
      </c>
      <c r="J1805" t="s">
        <v>2</v>
      </c>
      <c r="K1805">
        <v>0</v>
      </c>
      <c r="L1805" t="s">
        <v>62</v>
      </c>
      <c r="M1805">
        <v>0</v>
      </c>
      <c r="N1805" t="s">
        <v>64</v>
      </c>
      <c r="O1805">
        <v>0</v>
      </c>
      <c r="P1805" t="s">
        <v>2</v>
      </c>
      <c r="Q1805">
        <v>0</v>
      </c>
      <c r="R1805" t="s">
        <v>62</v>
      </c>
      <c r="S1805" t="s">
        <v>9</v>
      </c>
      <c r="T1805" t="s">
        <v>88</v>
      </c>
      <c r="U1805">
        <v>3</v>
      </c>
      <c r="V1805" t="s">
        <v>183</v>
      </c>
      <c r="W1805">
        <v>0</v>
      </c>
      <c r="X1805" t="s">
        <v>106</v>
      </c>
      <c r="Y1805">
        <v>0</v>
      </c>
      <c r="Z1805" t="s">
        <v>36</v>
      </c>
      <c r="AA1805">
        <v>0</v>
      </c>
      <c r="AB1805" t="s">
        <v>4</v>
      </c>
      <c r="AC1805">
        <v>0</v>
      </c>
      <c r="AD1805">
        <v>0</v>
      </c>
      <c r="AE1805">
        <v>91</v>
      </c>
      <c r="AF1805">
        <v>0</v>
      </c>
      <c r="AG1805">
        <v>3</v>
      </c>
      <c r="AH1805" t="s">
        <v>146</v>
      </c>
    </row>
    <row r="1806" spans="1:34" x14ac:dyDescent="0.35">
      <c r="A1806">
        <v>161705</v>
      </c>
      <c r="B1806">
        <v>4117.9411</v>
      </c>
      <c r="C1806">
        <v>11200.9077</v>
      </c>
      <c r="D1806">
        <v>1313.4</v>
      </c>
      <c r="E1806">
        <v>3</v>
      </c>
      <c r="F1806">
        <v>200920</v>
      </c>
      <c r="G1806">
        <v>0</v>
      </c>
      <c r="H1806" t="s">
        <v>16</v>
      </c>
      <c r="I1806">
        <v>0</v>
      </c>
      <c r="J1806" t="s">
        <v>70</v>
      </c>
      <c r="K1806">
        <v>0</v>
      </c>
      <c r="L1806" t="s">
        <v>90</v>
      </c>
      <c r="M1806">
        <v>0</v>
      </c>
      <c r="N1806" t="s">
        <v>16</v>
      </c>
      <c r="O1806">
        <v>0</v>
      </c>
      <c r="P1806" t="s">
        <v>70</v>
      </c>
      <c r="Q1806">
        <v>0</v>
      </c>
      <c r="R1806" t="s">
        <v>90</v>
      </c>
      <c r="S1806" t="s">
        <v>9</v>
      </c>
      <c r="T1806" t="s">
        <v>188</v>
      </c>
      <c r="U1806">
        <v>3</v>
      </c>
      <c r="V1806" t="s">
        <v>111</v>
      </c>
      <c r="W1806">
        <v>0</v>
      </c>
      <c r="X1806" t="s">
        <v>192</v>
      </c>
      <c r="Y1806">
        <v>0</v>
      </c>
      <c r="Z1806" t="s">
        <v>44</v>
      </c>
      <c r="AA1806">
        <v>0</v>
      </c>
      <c r="AB1806" t="s">
        <v>29</v>
      </c>
      <c r="AC1806">
        <v>0</v>
      </c>
      <c r="AD1806">
        <v>0</v>
      </c>
      <c r="AE1806">
        <v>91</v>
      </c>
      <c r="AF1806">
        <v>0</v>
      </c>
      <c r="AG1806">
        <v>3</v>
      </c>
      <c r="AH1806" t="s">
        <v>32</v>
      </c>
    </row>
    <row r="1807" spans="1:34" x14ac:dyDescent="0.35">
      <c r="A1807">
        <v>161710</v>
      </c>
      <c r="B1807">
        <v>4117.9411</v>
      </c>
      <c r="C1807">
        <v>11200.9077</v>
      </c>
      <c r="D1807">
        <v>1313.4</v>
      </c>
      <c r="E1807">
        <v>3</v>
      </c>
      <c r="F1807">
        <v>200920</v>
      </c>
      <c r="G1807">
        <v>0</v>
      </c>
      <c r="H1807" t="s">
        <v>88</v>
      </c>
      <c r="I1807">
        <v>0</v>
      </c>
      <c r="J1807" t="s">
        <v>66</v>
      </c>
      <c r="K1807">
        <v>0</v>
      </c>
      <c r="L1807" t="s">
        <v>71</v>
      </c>
      <c r="M1807">
        <v>0</v>
      </c>
      <c r="N1807" t="s">
        <v>88</v>
      </c>
      <c r="O1807">
        <v>0</v>
      </c>
      <c r="P1807" t="s">
        <v>84</v>
      </c>
      <c r="Q1807">
        <v>0</v>
      </c>
      <c r="R1807" t="s">
        <v>71</v>
      </c>
      <c r="S1807" t="s">
        <v>9</v>
      </c>
      <c r="T1807" t="s">
        <v>236</v>
      </c>
      <c r="U1807">
        <v>4</v>
      </c>
      <c r="V1807" t="s">
        <v>66</v>
      </c>
      <c r="W1807">
        <v>0</v>
      </c>
      <c r="X1807" t="s">
        <v>149</v>
      </c>
      <c r="Y1807">
        <v>0</v>
      </c>
      <c r="Z1807" t="s">
        <v>31</v>
      </c>
      <c r="AA1807">
        <v>0</v>
      </c>
      <c r="AB1807" t="s">
        <v>29</v>
      </c>
      <c r="AC1807">
        <v>0</v>
      </c>
      <c r="AD1807">
        <v>0</v>
      </c>
      <c r="AE1807">
        <v>91</v>
      </c>
      <c r="AF1807">
        <v>0</v>
      </c>
      <c r="AG1807">
        <v>3</v>
      </c>
      <c r="AH1807" t="s">
        <v>230</v>
      </c>
    </row>
    <row r="1808" spans="1:34" x14ac:dyDescent="0.35">
      <c r="A1808">
        <v>161715</v>
      </c>
      <c r="B1808">
        <v>4117.9411</v>
      </c>
      <c r="C1808">
        <v>11200.9077</v>
      </c>
      <c r="D1808">
        <v>1313.4</v>
      </c>
      <c r="E1808">
        <v>3</v>
      </c>
      <c r="F1808">
        <v>200920</v>
      </c>
      <c r="G1808">
        <v>0</v>
      </c>
      <c r="H1808" t="s">
        <v>155</v>
      </c>
      <c r="I1808">
        <v>0</v>
      </c>
      <c r="J1808" t="s">
        <v>104</v>
      </c>
      <c r="K1808">
        <v>0</v>
      </c>
      <c r="L1808" t="s">
        <v>71</v>
      </c>
      <c r="M1808">
        <v>0</v>
      </c>
      <c r="N1808" t="s">
        <v>88</v>
      </c>
      <c r="O1808">
        <v>0</v>
      </c>
      <c r="P1808" t="s">
        <v>66</v>
      </c>
      <c r="Q1808">
        <v>0</v>
      </c>
      <c r="R1808" t="s">
        <v>71</v>
      </c>
      <c r="S1808" t="s">
        <v>39</v>
      </c>
      <c r="T1808" t="s">
        <v>16</v>
      </c>
      <c r="U1808">
        <v>4</v>
      </c>
      <c r="V1808" t="s">
        <v>94</v>
      </c>
      <c r="W1808">
        <v>0</v>
      </c>
      <c r="X1808" t="s">
        <v>206</v>
      </c>
      <c r="Y1808">
        <v>0</v>
      </c>
      <c r="Z1808" t="s">
        <v>44</v>
      </c>
      <c r="AA1808">
        <v>0</v>
      </c>
      <c r="AB1808" t="s">
        <v>4</v>
      </c>
      <c r="AC1808">
        <v>0</v>
      </c>
      <c r="AD1808">
        <v>0</v>
      </c>
      <c r="AE1808">
        <v>91</v>
      </c>
      <c r="AF1808">
        <v>0</v>
      </c>
      <c r="AG1808">
        <v>3</v>
      </c>
      <c r="AH1808" t="s">
        <v>197</v>
      </c>
    </row>
    <row r="1809" spans="1:34" x14ac:dyDescent="0.35">
      <c r="A1809">
        <v>161720</v>
      </c>
      <c r="B1809">
        <v>4117.9411</v>
      </c>
      <c r="C1809">
        <v>11200.9077</v>
      </c>
      <c r="D1809">
        <v>1313.4</v>
      </c>
      <c r="E1809">
        <v>3</v>
      </c>
      <c r="F1809">
        <v>200920</v>
      </c>
      <c r="G1809">
        <v>0</v>
      </c>
      <c r="H1809" t="s">
        <v>155</v>
      </c>
      <c r="I1809">
        <v>0</v>
      </c>
      <c r="J1809" t="s">
        <v>66</v>
      </c>
      <c r="K1809">
        <v>0</v>
      </c>
      <c r="L1809" t="s">
        <v>79</v>
      </c>
      <c r="M1809">
        <v>0</v>
      </c>
      <c r="N1809" t="s">
        <v>88</v>
      </c>
      <c r="O1809">
        <v>0</v>
      </c>
      <c r="P1809" t="s">
        <v>84</v>
      </c>
      <c r="Q1809">
        <v>0</v>
      </c>
      <c r="R1809" t="s">
        <v>79</v>
      </c>
      <c r="S1809" t="s">
        <v>39</v>
      </c>
      <c r="T1809" t="s">
        <v>16</v>
      </c>
      <c r="U1809">
        <v>4</v>
      </c>
      <c r="V1809" t="s">
        <v>220</v>
      </c>
      <c r="W1809">
        <v>0</v>
      </c>
      <c r="X1809" t="s">
        <v>219</v>
      </c>
      <c r="Y1809">
        <v>0</v>
      </c>
      <c r="Z1809" t="s">
        <v>88</v>
      </c>
      <c r="AA1809">
        <v>0</v>
      </c>
      <c r="AB1809" t="s">
        <v>4</v>
      </c>
      <c r="AC1809">
        <v>0</v>
      </c>
      <c r="AD1809">
        <v>0</v>
      </c>
      <c r="AE1809">
        <v>91</v>
      </c>
      <c r="AF1809">
        <v>0</v>
      </c>
      <c r="AG1809">
        <v>3</v>
      </c>
      <c r="AH1809" t="s">
        <v>84</v>
      </c>
    </row>
    <row r="1810" spans="1:34" x14ac:dyDescent="0.35">
      <c r="A1810">
        <v>161725</v>
      </c>
      <c r="B1810">
        <v>4117.9411</v>
      </c>
      <c r="C1810">
        <v>11200.9077</v>
      </c>
      <c r="D1810">
        <v>1313.4</v>
      </c>
      <c r="E1810">
        <v>3</v>
      </c>
      <c r="F1810">
        <v>200920</v>
      </c>
      <c r="G1810">
        <v>0</v>
      </c>
      <c r="H1810" t="s">
        <v>155</v>
      </c>
      <c r="I1810">
        <v>0</v>
      </c>
      <c r="J1810" t="s">
        <v>66</v>
      </c>
      <c r="K1810">
        <v>0</v>
      </c>
      <c r="L1810" t="s">
        <v>79</v>
      </c>
      <c r="M1810">
        <v>0</v>
      </c>
      <c r="N1810" t="s">
        <v>88</v>
      </c>
      <c r="O1810">
        <v>0</v>
      </c>
      <c r="P1810" t="s">
        <v>84</v>
      </c>
      <c r="Q1810">
        <v>0</v>
      </c>
      <c r="R1810" t="s">
        <v>79</v>
      </c>
      <c r="S1810" t="s">
        <v>9</v>
      </c>
      <c r="T1810" t="s">
        <v>189</v>
      </c>
      <c r="U1810">
        <v>4</v>
      </c>
      <c r="V1810" t="s">
        <v>210</v>
      </c>
      <c r="W1810">
        <v>0</v>
      </c>
      <c r="X1810" t="s">
        <v>186</v>
      </c>
      <c r="Y1810">
        <v>0</v>
      </c>
      <c r="Z1810" t="s">
        <v>64</v>
      </c>
      <c r="AA1810">
        <v>0</v>
      </c>
      <c r="AB1810" t="s">
        <v>4</v>
      </c>
      <c r="AC1810">
        <v>0</v>
      </c>
      <c r="AD1810">
        <v>0</v>
      </c>
      <c r="AE1810">
        <v>91</v>
      </c>
      <c r="AF1810">
        <v>0</v>
      </c>
      <c r="AG1810">
        <v>3</v>
      </c>
      <c r="AH1810" t="s">
        <v>189</v>
      </c>
    </row>
    <row r="1811" spans="1:34" x14ac:dyDescent="0.35">
      <c r="A1811">
        <v>161730</v>
      </c>
      <c r="B1811">
        <v>4117.9411</v>
      </c>
      <c r="C1811">
        <v>11200.9077</v>
      </c>
      <c r="D1811">
        <v>1313.4</v>
      </c>
      <c r="E1811">
        <v>3</v>
      </c>
      <c r="F1811">
        <v>200920</v>
      </c>
      <c r="G1811">
        <v>0</v>
      </c>
      <c r="H1811" t="s">
        <v>88</v>
      </c>
      <c r="I1811">
        <v>0</v>
      </c>
      <c r="J1811" t="s">
        <v>104</v>
      </c>
      <c r="K1811">
        <v>0</v>
      </c>
      <c r="L1811" t="s">
        <v>90</v>
      </c>
      <c r="M1811">
        <v>0</v>
      </c>
      <c r="N1811" t="s">
        <v>88</v>
      </c>
      <c r="O1811">
        <v>0</v>
      </c>
      <c r="P1811" t="s">
        <v>66</v>
      </c>
      <c r="Q1811">
        <v>0</v>
      </c>
      <c r="R1811" t="s">
        <v>90</v>
      </c>
      <c r="S1811" t="s">
        <v>9</v>
      </c>
      <c r="T1811" t="s">
        <v>76</v>
      </c>
      <c r="U1811">
        <v>4</v>
      </c>
      <c r="V1811" t="s">
        <v>71</v>
      </c>
      <c r="W1811">
        <v>0</v>
      </c>
      <c r="X1811" t="s">
        <v>154</v>
      </c>
      <c r="Y1811">
        <v>0</v>
      </c>
      <c r="Z1811" t="s">
        <v>64</v>
      </c>
      <c r="AA1811">
        <v>0</v>
      </c>
      <c r="AB1811" t="s">
        <v>21</v>
      </c>
      <c r="AC1811">
        <v>0</v>
      </c>
      <c r="AD1811">
        <v>0</v>
      </c>
      <c r="AE1811">
        <v>91</v>
      </c>
      <c r="AF1811">
        <v>0</v>
      </c>
      <c r="AG1811">
        <v>3</v>
      </c>
      <c r="AH1811" t="s">
        <v>63</v>
      </c>
    </row>
    <row r="1812" spans="1:34" x14ac:dyDescent="0.35">
      <c r="A1812">
        <v>161735</v>
      </c>
      <c r="B1812">
        <v>4117.9411</v>
      </c>
      <c r="C1812">
        <v>11200.9077</v>
      </c>
      <c r="D1812">
        <v>1313.4</v>
      </c>
      <c r="E1812">
        <v>3</v>
      </c>
      <c r="F1812">
        <v>200920</v>
      </c>
      <c r="G1812">
        <v>0</v>
      </c>
      <c r="H1812" t="s">
        <v>155</v>
      </c>
      <c r="I1812">
        <v>0</v>
      </c>
      <c r="J1812" t="s">
        <v>62</v>
      </c>
      <c r="K1812">
        <v>0</v>
      </c>
      <c r="L1812" t="s">
        <v>184</v>
      </c>
      <c r="M1812">
        <v>0</v>
      </c>
      <c r="N1812" t="s">
        <v>88</v>
      </c>
      <c r="O1812">
        <v>0</v>
      </c>
      <c r="P1812" t="s">
        <v>104</v>
      </c>
      <c r="Q1812">
        <v>0</v>
      </c>
      <c r="R1812" t="s">
        <v>184</v>
      </c>
      <c r="S1812" t="s">
        <v>39</v>
      </c>
      <c r="T1812" t="s">
        <v>21</v>
      </c>
      <c r="U1812">
        <v>4</v>
      </c>
      <c r="V1812" t="s">
        <v>237</v>
      </c>
      <c r="W1812">
        <v>0</v>
      </c>
      <c r="X1812" t="s">
        <v>57</v>
      </c>
      <c r="Y1812">
        <v>0</v>
      </c>
      <c r="Z1812" t="s">
        <v>36</v>
      </c>
      <c r="AA1812">
        <v>0</v>
      </c>
      <c r="AB1812" t="s">
        <v>7</v>
      </c>
      <c r="AC1812">
        <v>0</v>
      </c>
      <c r="AD1812">
        <v>2</v>
      </c>
      <c r="AE1812">
        <v>91</v>
      </c>
      <c r="AF1812">
        <v>0</v>
      </c>
      <c r="AG1812">
        <v>3</v>
      </c>
      <c r="AH1812" t="s">
        <v>237</v>
      </c>
    </row>
    <row r="1813" spans="1:34" x14ac:dyDescent="0.35">
      <c r="A1813">
        <v>161740</v>
      </c>
      <c r="B1813">
        <v>4117.9411</v>
      </c>
      <c r="C1813">
        <v>11200.9077</v>
      </c>
      <c r="D1813">
        <v>1313.4</v>
      </c>
      <c r="E1813">
        <v>3</v>
      </c>
      <c r="F1813">
        <v>200920</v>
      </c>
      <c r="G1813">
        <v>0</v>
      </c>
      <c r="H1813" t="s">
        <v>155</v>
      </c>
      <c r="I1813">
        <v>0</v>
      </c>
      <c r="J1813" t="s">
        <v>66</v>
      </c>
      <c r="K1813">
        <v>0</v>
      </c>
      <c r="L1813" t="s">
        <v>79</v>
      </c>
      <c r="M1813">
        <v>0</v>
      </c>
      <c r="N1813" t="s">
        <v>88</v>
      </c>
      <c r="O1813">
        <v>0</v>
      </c>
      <c r="P1813" t="s">
        <v>84</v>
      </c>
      <c r="Q1813">
        <v>0</v>
      </c>
      <c r="R1813" t="s">
        <v>79</v>
      </c>
      <c r="S1813" t="s">
        <v>9</v>
      </c>
      <c r="T1813" t="s">
        <v>203</v>
      </c>
      <c r="U1813">
        <v>4</v>
      </c>
      <c r="V1813" t="s">
        <v>116</v>
      </c>
      <c r="W1813">
        <v>0</v>
      </c>
      <c r="X1813" t="s">
        <v>183</v>
      </c>
      <c r="Y1813">
        <v>0</v>
      </c>
      <c r="Z1813" t="s">
        <v>64</v>
      </c>
      <c r="AA1813">
        <v>0</v>
      </c>
      <c r="AB1813" t="s">
        <v>7</v>
      </c>
      <c r="AC1813">
        <v>0</v>
      </c>
      <c r="AD1813">
        <v>2</v>
      </c>
      <c r="AE1813">
        <v>91</v>
      </c>
      <c r="AF1813">
        <v>0</v>
      </c>
      <c r="AG1813">
        <v>3</v>
      </c>
      <c r="AH1813" t="s">
        <v>229</v>
      </c>
    </row>
    <row r="1814" spans="1:34" x14ac:dyDescent="0.35">
      <c r="A1814">
        <v>161745</v>
      </c>
      <c r="B1814">
        <v>4117.9411</v>
      </c>
      <c r="C1814">
        <v>11200.9077</v>
      </c>
      <c r="D1814">
        <v>1313.4</v>
      </c>
      <c r="E1814">
        <v>3</v>
      </c>
      <c r="F1814">
        <v>200920</v>
      </c>
      <c r="G1814">
        <v>0</v>
      </c>
      <c r="H1814" t="s">
        <v>88</v>
      </c>
      <c r="I1814">
        <v>0</v>
      </c>
      <c r="J1814" t="s">
        <v>66</v>
      </c>
      <c r="K1814">
        <v>0</v>
      </c>
      <c r="L1814" t="s">
        <v>90</v>
      </c>
      <c r="M1814">
        <v>0</v>
      </c>
      <c r="N1814" t="s">
        <v>88</v>
      </c>
      <c r="O1814">
        <v>0</v>
      </c>
      <c r="P1814" t="s">
        <v>84</v>
      </c>
      <c r="Q1814">
        <v>0</v>
      </c>
      <c r="R1814" t="s">
        <v>90</v>
      </c>
      <c r="S1814" t="s">
        <v>9</v>
      </c>
      <c r="T1814" t="s">
        <v>117</v>
      </c>
      <c r="U1814">
        <v>4</v>
      </c>
      <c r="V1814" t="s">
        <v>27</v>
      </c>
      <c r="W1814">
        <v>0</v>
      </c>
      <c r="X1814" t="s">
        <v>253</v>
      </c>
      <c r="Y1814">
        <v>0</v>
      </c>
      <c r="Z1814" t="s">
        <v>55</v>
      </c>
      <c r="AA1814">
        <v>0</v>
      </c>
      <c r="AB1814" t="s">
        <v>7</v>
      </c>
      <c r="AC1814">
        <v>0</v>
      </c>
      <c r="AD1814">
        <v>2</v>
      </c>
      <c r="AE1814">
        <v>91</v>
      </c>
      <c r="AF1814">
        <v>0</v>
      </c>
      <c r="AG1814">
        <v>3</v>
      </c>
      <c r="AH1814" t="s">
        <v>237</v>
      </c>
    </row>
    <row r="1815" spans="1:34" x14ac:dyDescent="0.35">
      <c r="A1815">
        <v>161750</v>
      </c>
      <c r="B1815">
        <v>4117.9411</v>
      </c>
      <c r="C1815">
        <v>11200.9077</v>
      </c>
      <c r="D1815">
        <v>1313.4</v>
      </c>
      <c r="E1815">
        <v>3</v>
      </c>
      <c r="F1815">
        <v>200920</v>
      </c>
      <c r="G1815">
        <v>0</v>
      </c>
      <c r="H1815" t="s">
        <v>88</v>
      </c>
      <c r="I1815">
        <v>0</v>
      </c>
      <c r="J1815" t="s">
        <v>84</v>
      </c>
      <c r="K1815">
        <v>0</v>
      </c>
      <c r="L1815" t="s">
        <v>62</v>
      </c>
      <c r="M1815">
        <v>0</v>
      </c>
      <c r="N1815" t="s">
        <v>16</v>
      </c>
      <c r="O1815">
        <v>0</v>
      </c>
      <c r="P1815" t="s">
        <v>70</v>
      </c>
      <c r="Q1815">
        <v>0</v>
      </c>
      <c r="R1815" t="s">
        <v>62</v>
      </c>
      <c r="S1815" t="s">
        <v>39</v>
      </c>
      <c r="T1815" t="s">
        <v>239</v>
      </c>
      <c r="U1815">
        <v>4</v>
      </c>
      <c r="V1815" t="s">
        <v>91</v>
      </c>
      <c r="W1815">
        <v>0</v>
      </c>
      <c r="X1815" t="s">
        <v>60</v>
      </c>
      <c r="Y1815">
        <v>0</v>
      </c>
      <c r="Z1815" t="s">
        <v>39</v>
      </c>
      <c r="AA1815">
        <v>0</v>
      </c>
      <c r="AB1815" t="s">
        <v>21</v>
      </c>
      <c r="AC1815">
        <v>0</v>
      </c>
      <c r="AD1815">
        <v>2</v>
      </c>
      <c r="AE1815">
        <v>91</v>
      </c>
      <c r="AF1815">
        <v>0</v>
      </c>
      <c r="AG1815">
        <v>3</v>
      </c>
      <c r="AH1815" t="s">
        <v>2</v>
      </c>
    </row>
    <row r="1816" spans="1:34" x14ac:dyDescent="0.35">
      <c r="A1816">
        <v>161755</v>
      </c>
      <c r="B1816">
        <v>4117.9411</v>
      </c>
      <c r="C1816">
        <v>11200.9077</v>
      </c>
      <c r="D1816">
        <v>1313.4</v>
      </c>
      <c r="E1816">
        <v>3</v>
      </c>
      <c r="F1816">
        <v>200920</v>
      </c>
      <c r="G1816">
        <v>0</v>
      </c>
      <c r="H1816" t="s">
        <v>155</v>
      </c>
      <c r="I1816">
        <v>0</v>
      </c>
      <c r="J1816" t="s">
        <v>84</v>
      </c>
      <c r="K1816">
        <v>0</v>
      </c>
      <c r="L1816" t="s">
        <v>90</v>
      </c>
      <c r="M1816">
        <v>0</v>
      </c>
      <c r="N1816" t="s">
        <v>88</v>
      </c>
      <c r="O1816">
        <v>0</v>
      </c>
      <c r="P1816" t="s">
        <v>70</v>
      </c>
      <c r="Q1816">
        <v>0</v>
      </c>
      <c r="R1816" t="s">
        <v>90</v>
      </c>
      <c r="S1816" t="s">
        <v>39</v>
      </c>
      <c r="T1816" t="s">
        <v>133</v>
      </c>
      <c r="U1816">
        <v>4</v>
      </c>
      <c r="V1816" t="s">
        <v>170</v>
      </c>
      <c r="W1816">
        <v>0</v>
      </c>
      <c r="X1816" t="s">
        <v>129</v>
      </c>
      <c r="Y1816">
        <v>0</v>
      </c>
      <c r="Z1816" t="s">
        <v>23</v>
      </c>
      <c r="AA1816">
        <v>0</v>
      </c>
      <c r="AB1816" t="s">
        <v>7</v>
      </c>
      <c r="AC1816">
        <v>0</v>
      </c>
      <c r="AD1816">
        <v>2</v>
      </c>
      <c r="AE1816">
        <v>91</v>
      </c>
      <c r="AF1816">
        <v>0</v>
      </c>
      <c r="AG1816">
        <v>3</v>
      </c>
      <c r="AH1816" t="s">
        <v>118</v>
      </c>
    </row>
    <row r="1817" spans="1:34" x14ac:dyDescent="0.35">
      <c r="A1817">
        <v>161800</v>
      </c>
      <c r="B1817">
        <v>4117.9411</v>
      </c>
      <c r="C1817">
        <v>11200.9077</v>
      </c>
      <c r="D1817">
        <v>1313.4</v>
      </c>
      <c r="E1817">
        <v>3</v>
      </c>
      <c r="F1817">
        <v>200920</v>
      </c>
      <c r="G1817">
        <v>0</v>
      </c>
      <c r="H1817" t="s">
        <v>88</v>
      </c>
      <c r="I1817">
        <v>0</v>
      </c>
      <c r="J1817" t="s">
        <v>2</v>
      </c>
      <c r="K1817">
        <v>0</v>
      </c>
      <c r="L1817" t="s">
        <v>104</v>
      </c>
      <c r="M1817">
        <v>0</v>
      </c>
      <c r="N1817" t="s">
        <v>16</v>
      </c>
      <c r="O1817">
        <v>0</v>
      </c>
      <c r="P1817" t="s">
        <v>2</v>
      </c>
      <c r="Q1817">
        <v>0</v>
      </c>
      <c r="R1817" t="s">
        <v>104</v>
      </c>
      <c r="S1817" t="s">
        <v>39</v>
      </c>
      <c r="T1817" t="s">
        <v>16</v>
      </c>
      <c r="U1817">
        <v>4</v>
      </c>
      <c r="V1817" t="s">
        <v>167</v>
      </c>
      <c r="W1817">
        <v>0</v>
      </c>
      <c r="X1817" t="s">
        <v>115</v>
      </c>
      <c r="Y1817">
        <v>0</v>
      </c>
      <c r="Z1817" t="s">
        <v>4</v>
      </c>
      <c r="AA1817">
        <v>0</v>
      </c>
      <c r="AB1817" t="s">
        <v>7</v>
      </c>
      <c r="AC1817">
        <v>0</v>
      </c>
      <c r="AD1817">
        <v>2</v>
      </c>
      <c r="AE1817">
        <v>91</v>
      </c>
      <c r="AF1817">
        <v>0</v>
      </c>
      <c r="AG1817">
        <v>3</v>
      </c>
      <c r="AH1817" t="s">
        <v>64</v>
      </c>
    </row>
    <row r="1818" spans="1:34" x14ac:dyDescent="0.35">
      <c r="A1818">
        <v>161805</v>
      </c>
      <c r="B1818">
        <v>4117.9411</v>
      </c>
      <c r="C1818">
        <v>11200.9077</v>
      </c>
      <c r="D1818">
        <v>1313.4</v>
      </c>
      <c r="E1818">
        <v>3</v>
      </c>
      <c r="F1818">
        <v>200920</v>
      </c>
      <c r="G1818">
        <v>0</v>
      </c>
      <c r="H1818" t="s">
        <v>88</v>
      </c>
      <c r="I1818">
        <v>0</v>
      </c>
      <c r="J1818" t="s">
        <v>70</v>
      </c>
      <c r="K1818">
        <v>0</v>
      </c>
      <c r="L1818" t="s">
        <v>62</v>
      </c>
      <c r="M1818">
        <v>0</v>
      </c>
      <c r="N1818" t="s">
        <v>88</v>
      </c>
      <c r="O1818">
        <v>0</v>
      </c>
      <c r="P1818" t="s">
        <v>70</v>
      </c>
      <c r="Q1818">
        <v>0</v>
      </c>
      <c r="R1818" t="s">
        <v>62</v>
      </c>
      <c r="S1818" t="s">
        <v>9</v>
      </c>
      <c r="T1818" t="s">
        <v>190</v>
      </c>
      <c r="U1818">
        <v>4</v>
      </c>
      <c r="V1818" t="s">
        <v>38</v>
      </c>
      <c r="W1818">
        <v>0</v>
      </c>
      <c r="X1818" t="s">
        <v>219</v>
      </c>
      <c r="Y1818">
        <v>0</v>
      </c>
      <c r="Z1818" t="s">
        <v>29</v>
      </c>
      <c r="AA1818">
        <v>0</v>
      </c>
      <c r="AB1818" t="s">
        <v>7</v>
      </c>
      <c r="AC1818">
        <v>0</v>
      </c>
      <c r="AD1818">
        <v>2</v>
      </c>
      <c r="AE1818">
        <v>91</v>
      </c>
      <c r="AF1818">
        <v>0</v>
      </c>
      <c r="AG1818">
        <v>3</v>
      </c>
      <c r="AH1818" t="s">
        <v>87</v>
      </c>
    </row>
    <row r="1819" spans="1:34" x14ac:dyDescent="0.35">
      <c r="A1819">
        <v>161810</v>
      </c>
      <c r="B1819">
        <v>4117.9411</v>
      </c>
      <c r="C1819">
        <v>11200.9077</v>
      </c>
      <c r="D1819">
        <v>1313.4</v>
      </c>
      <c r="E1819">
        <v>3</v>
      </c>
      <c r="F1819">
        <v>200920</v>
      </c>
      <c r="G1819">
        <v>0</v>
      </c>
      <c r="H1819" t="s">
        <v>155</v>
      </c>
      <c r="I1819">
        <v>0</v>
      </c>
      <c r="J1819" t="s">
        <v>84</v>
      </c>
      <c r="K1819">
        <v>0</v>
      </c>
      <c r="L1819" t="s">
        <v>79</v>
      </c>
      <c r="M1819">
        <v>0</v>
      </c>
      <c r="N1819" t="s">
        <v>88</v>
      </c>
      <c r="O1819">
        <v>0</v>
      </c>
      <c r="P1819" t="s">
        <v>84</v>
      </c>
      <c r="Q1819">
        <v>0</v>
      </c>
      <c r="R1819" t="s">
        <v>79</v>
      </c>
      <c r="S1819" t="s">
        <v>39</v>
      </c>
      <c r="T1819" t="s">
        <v>30</v>
      </c>
      <c r="U1819">
        <v>4</v>
      </c>
      <c r="V1819" t="s">
        <v>125</v>
      </c>
      <c r="W1819">
        <v>0</v>
      </c>
      <c r="X1819" t="s">
        <v>182</v>
      </c>
      <c r="Y1819">
        <v>0</v>
      </c>
      <c r="Z1819" t="s">
        <v>23</v>
      </c>
      <c r="AA1819">
        <v>0</v>
      </c>
      <c r="AB1819" t="s">
        <v>4</v>
      </c>
      <c r="AC1819">
        <v>0</v>
      </c>
      <c r="AD1819">
        <v>2</v>
      </c>
      <c r="AE1819">
        <v>91</v>
      </c>
      <c r="AF1819">
        <v>0</v>
      </c>
      <c r="AG1819">
        <v>3</v>
      </c>
      <c r="AH1819" t="s">
        <v>168</v>
      </c>
    </row>
    <row r="1820" spans="1:34" x14ac:dyDescent="0.35">
      <c r="A1820">
        <v>161815</v>
      </c>
      <c r="B1820">
        <v>4117.9411</v>
      </c>
      <c r="C1820">
        <v>11200.9077</v>
      </c>
      <c r="D1820">
        <v>1313.4</v>
      </c>
      <c r="E1820">
        <v>3</v>
      </c>
      <c r="F1820">
        <v>200920</v>
      </c>
      <c r="G1820">
        <v>0</v>
      </c>
      <c r="H1820" t="s">
        <v>88</v>
      </c>
      <c r="I1820">
        <v>0</v>
      </c>
      <c r="J1820" t="s">
        <v>84</v>
      </c>
      <c r="K1820">
        <v>0</v>
      </c>
      <c r="L1820" t="s">
        <v>79</v>
      </c>
      <c r="M1820">
        <v>0</v>
      </c>
      <c r="N1820" t="s">
        <v>88</v>
      </c>
      <c r="O1820">
        <v>0</v>
      </c>
      <c r="P1820" t="s">
        <v>84</v>
      </c>
      <c r="Q1820">
        <v>0</v>
      </c>
      <c r="R1820" t="s">
        <v>79</v>
      </c>
      <c r="S1820" t="s">
        <v>9</v>
      </c>
      <c r="T1820" t="s">
        <v>111</v>
      </c>
      <c r="U1820">
        <v>4</v>
      </c>
      <c r="V1820" t="s">
        <v>128</v>
      </c>
      <c r="W1820">
        <v>0</v>
      </c>
      <c r="X1820" t="s">
        <v>229</v>
      </c>
      <c r="Y1820">
        <v>0</v>
      </c>
      <c r="Z1820" t="s">
        <v>55</v>
      </c>
      <c r="AA1820">
        <v>0</v>
      </c>
      <c r="AB1820" t="s">
        <v>4</v>
      </c>
      <c r="AC1820">
        <v>0</v>
      </c>
      <c r="AD1820">
        <v>2</v>
      </c>
      <c r="AE1820">
        <v>91</v>
      </c>
      <c r="AF1820">
        <v>0</v>
      </c>
      <c r="AG1820">
        <v>3</v>
      </c>
      <c r="AH1820" t="s">
        <v>156</v>
      </c>
    </row>
    <row r="1821" spans="1:34" x14ac:dyDescent="0.35">
      <c r="A1821">
        <v>161820</v>
      </c>
      <c r="B1821">
        <v>4117.9411</v>
      </c>
      <c r="C1821">
        <v>11200.9077</v>
      </c>
      <c r="D1821">
        <v>1313.4</v>
      </c>
      <c r="E1821">
        <v>3</v>
      </c>
      <c r="F1821">
        <v>200920</v>
      </c>
      <c r="G1821">
        <v>0</v>
      </c>
      <c r="H1821" t="s">
        <v>88</v>
      </c>
      <c r="I1821">
        <v>0</v>
      </c>
      <c r="J1821" t="s">
        <v>70</v>
      </c>
      <c r="K1821">
        <v>0</v>
      </c>
      <c r="L1821" t="s">
        <v>90</v>
      </c>
      <c r="M1821">
        <v>0</v>
      </c>
      <c r="N1821" t="s">
        <v>88</v>
      </c>
      <c r="O1821">
        <v>0</v>
      </c>
      <c r="P1821" t="s">
        <v>70</v>
      </c>
      <c r="Q1821">
        <v>0</v>
      </c>
      <c r="R1821" t="s">
        <v>90</v>
      </c>
      <c r="S1821" t="s">
        <v>9</v>
      </c>
      <c r="T1821" t="s">
        <v>165</v>
      </c>
      <c r="U1821">
        <v>4</v>
      </c>
      <c r="V1821" t="s">
        <v>25</v>
      </c>
      <c r="W1821">
        <v>0</v>
      </c>
      <c r="X1821" t="s">
        <v>138</v>
      </c>
      <c r="Y1821">
        <v>0</v>
      </c>
      <c r="Z1821" t="s">
        <v>39</v>
      </c>
      <c r="AA1821">
        <v>0</v>
      </c>
      <c r="AB1821" t="s">
        <v>4</v>
      </c>
      <c r="AC1821">
        <v>0</v>
      </c>
      <c r="AD1821">
        <v>2</v>
      </c>
      <c r="AE1821">
        <v>91</v>
      </c>
      <c r="AF1821">
        <v>0</v>
      </c>
      <c r="AG1821">
        <v>3</v>
      </c>
      <c r="AH1821" t="s">
        <v>220</v>
      </c>
    </row>
    <row r="1822" spans="1:34" x14ac:dyDescent="0.35">
      <c r="A1822">
        <v>161825</v>
      </c>
      <c r="B1822">
        <v>4117.9411</v>
      </c>
      <c r="C1822">
        <v>11200.9077</v>
      </c>
      <c r="D1822">
        <v>1313.4</v>
      </c>
      <c r="E1822">
        <v>3</v>
      </c>
      <c r="F1822">
        <v>200920</v>
      </c>
      <c r="G1822">
        <v>0</v>
      </c>
      <c r="H1822" t="s">
        <v>88</v>
      </c>
      <c r="I1822">
        <v>0</v>
      </c>
      <c r="J1822" t="s">
        <v>84</v>
      </c>
      <c r="K1822">
        <v>0</v>
      </c>
      <c r="L1822" t="s">
        <v>79</v>
      </c>
      <c r="M1822">
        <v>0</v>
      </c>
      <c r="N1822" t="s">
        <v>88</v>
      </c>
      <c r="O1822">
        <v>0</v>
      </c>
      <c r="P1822" t="s">
        <v>84</v>
      </c>
      <c r="Q1822">
        <v>0</v>
      </c>
      <c r="R1822" t="s">
        <v>79</v>
      </c>
      <c r="S1822" t="s">
        <v>9</v>
      </c>
      <c r="T1822" t="s">
        <v>165</v>
      </c>
      <c r="U1822">
        <v>4</v>
      </c>
      <c r="V1822" t="s">
        <v>16</v>
      </c>
      <c r="W1822">
        <v>0</v>
      </c>
      <c r="X1822" t="s">
        <v>106</v>
      </c>
      <c r="Y1822">
        <v>0</v>
      </c>
      <c r="Z1822" t="s">
        <v>64</v>
      </c>
      <c r="AA1822">
        <v>0</v>
      </c>
      <c r="AB1822" t="s">
        <v>29</v>
      </c>
      <c r="AC1822">
        <v>0</v>
      </c>
      <c r="AD1822">
        <v>2</v>
      </c>
      <c r="AE1822">
        <v>91</v>
      </c>
      <c r="AF1822">
        <v>0</v>
      </c>
      <c r="AG1822">
        <v>3</v>
      </c>
      <c r="AH1822" t="s">
        <v>37</v>
      </c>
    </row>
    <row r="1823" spans="1:34" x14ac:dyDescent="0.35">
      <c r="A1823">
        <v>161830</v>
      </c>
      <c r="B1823">
        <v>4117.9411</v>
      </c>
      <c r="C1823">
        <v>11200.9077</v>
      </c>
      <c r="D1823">
        <v>1313.4</v>
      </c>
      <c r="E1823">
        <v>3</v>
      </c>
      <c r="F1823">
        <v>200920</v>
      </c>
      <c r="G1823">
        <v>0</v>
      </c>
      <c r="H1823" t="s">
        <v>155</v>
      </c>
      <c r="I1823">
        <v>0</v>
      </c>
      <c r="J1823" t="s">
        <v>62</v>
      </c>
      <c r="K1823">
        <v>0</v>
      </c>
      <c r="L1823" t="s">
        <v>132</v>
      </c>
      <c r="M1823">
        <v>0</v>
      </c>
      <c r="N1823" t="s">
        <v>88</v>
      </c>
      <c r="O1823">
        <v>0</v>
      </c>
      <c r="P1823" t="s">
        <v>104</v>
      </c>
      <c r="Q1823">
        <v>0</v>
      </c>
      <c r="R1823" t="s">
        <v>132</v>
      </c>
      <c r="S1823" t="s">
        <v>39</v>
      </c>
      <c r="T1823" t="s">
        <v>66</v>
      </c>
      <c r="U1823">
        <v>4</v>
      </c>
      <c r="V1823" t="s">
        <v>185</v>
      </c>
      <c r="W1823">
        <v>0</v>
      </c>
      <c r="X1823" t="s">
        <v>130</v>
      </c>
      <c r="Y1823">
        <v>0</v>
      </c>
      <c r="Z1823" t="s">
        <v>44</v>
      </c>
      <c r="AA1823">
        <v>0</v>
      </c>
      <c r="AB1823" t="s">
        <v>4</v>
      </c>
      <c r="AC1823">
        <v>0</v>
      </c>
      <c r="AD1823">
        <v>2</v>
      </c>
      <c r="AE1823">
        <v>91</v>
      </c>
      <c r="AF1823">
        <v>0</v>
      </c>
      <c r="AG1823">
        <v>3</v>
      </c>
      <c r="AH1823" t="s">
        <v>18</v>
      </c>
    </row>
    <row r="1824" spans="1:34" x14ac:dyDescent="0.35">
      <c r="A1824">
        <v>161835</v>
      </c>
      <c r="B1824">
        <v>4117.9411</v>
      </c>
      <c r="C1824">
        <v>11200.9077</v>
      </c>
      <c r="D1824">
        <v>1313.4</v>
      </c>
      <c r="E1824">
        <v>3</v>
      </c>
      <c r="F1824">
        <v>200920</v>
      </c>
      <c r="G1824">
        <v>0</v>
      </c>
      <c r="H1824" t="s">
        <v>36</v>
      </c>
      <c r="I1824">
        <v>0</v>
      </c>
      <c r="J1824" t="s">
        <v>79</v>
      </c>
      <c r="K1824">
        <v>0</v>
      </c>
      <c r="L1824" t="s">
        <v>116</v>
      </c>
      <c r="M1824">
        <v>0</v>
      </c>
      <c r="N1824" t="s">
        <v>155</v>
      </c>
      <c r="O1824">
        <v>0</v>
      </c>
      <c r="P1824" t="s">
        <v>62</v>
      </c>
      <c r="Q1824">
        <v>0</v>
      </c>
      <c r="R1824" t="s">
        <v>116</v>
      </c>
      <c r="S1824" t="s">
        <v>39</v>
      </c>
      <c r="T1824" t="s">
        <v>123</v>
      </c>
      <c r="U1824">
        <v>4</v>
      </c>
      <c r="V1824" t="s">
        <v>223</v>
      </c>
      <c r="W1824">
        <v>0</v>
      </c>
      <c r="X1824" t="s">
        <v>109</v>
      </c>
      <c r="Y1824">
        <v>0</v>
      </c>
      <c r="Z1824" t="s">
        <v>44</v>
      </c>
      <c r="AA1824">
        <v>0</v>
      </c>
      <c r="AB1824" t="s">
        <v>4</v>
      </c>
      <c r="AC1824">
        <v>0</v>
      </c>
      <c r="AD1824">
        <v>4</v>
      </c>
      <c r="AE1824">
        <v>91</v>
      </c>
      <c r="AF1824">
        <v>0</v>
      </c>
      <c r="AG1824">
        <v>3</v>
      </c>
      <c r="AH1824" t="s">
        <v>238</v>
      </c>
    </row>
    <row r="1825" spans="1:34" x14ac:dyDescent="0.35">
      <c r="A1825">
        <v>161840</v>
      </c>
      <c r="B1825">
        <v>4117.9411</v>
      </c>
      <c r="C1825">
        <v>11200.9077</v>
      </c>
      <c r="D1825">
        <v>1313.4</v>
      </c>
      <c r="E1825">
        <v>3</v>
      </c>
      <c r="F1825">
        <v>200920</v>
      </c>
      <c r="G1825">
        <v>0</v>
      </c>
      <c r="H1825" t="s">
        <v>155</v>
      </c>
      <c r="I1825">
        <v>0</v>
      </c>
      <c r="J1825" t="s">
        <v>90</v>
      </c>
      <c r="K1825">
        <v>0</v>
      </c>
      <c r="L1825" t="s">
        <v>116</v>
      </c>
      <c r="M1825">
        <v>0</v>
      </c>
      <c r="N1825" t="s">
        <v>88</v>
      </c>
      <c r="O1825">
        <v>0</v>
      </c>
      <c r="P1825" t="s">
        <v>104</v>
      </c>
      <c r="Q1825">
        <v>0</v>
      </c>
      <c r="R1825" t="s">
        <v>116</v>
      </c>
      <c r="S1825" t="s">
        <v>9</v>
      </c>
      <c r="T1825" t="s">
        <v>189</v>
      </c>
      <c r="U1825">
        <v>4</v>
      </c>
      <c r="V1825" t="s">
        <v>86</v>
      </c>
      <c r="W1825">
        <v>0</v>
      </c>
      <c r="X1825" t="s">
        <v>134</v>
      </c>
      <c r="Y1825">
        <v>0</v>
      </c>
      <c r="Z1825" t="s">
        <v>31</v>
      </c>
      <c r="AA1825">
        <v>0</v>
      </c>
      <c r="AB1825" t="s">
        <v>29</v>
      </c>
      <c r="AC1825">
        <v>0</v>
      </c>
      <c r="AD1825">
        <v>4</v>
      </c>
      <c r="AE1825">
        <v>91</v>
      </c>
      <c r="AF1825">
        <v>0</v>
      </c>
      <c r="AG1825">
        <v>4</v>
      </c>
      <c r="AH1825" t="s">
        <v>193</v>
      </c>
    </row>
    <row r="1826" spans="1:34" x14ac:dyDescent="0.35">
      <c r="A1826">
        <v>161845</v>
      </c>
      <c r="B1826">
        <v>4117.9411</v>
      </c>
      <c r="C1826">
        <v>11200.9077</v>
      </c>
      <c r="D1826">
        <v>1313.4</v>
      </c>
      <c r="E1826">
        <v>3</v>
      </c>
      <c r="F1826">
        <v>200920</v>
      </c>
      <c r="G1826">
        <v>0</v>
      </c>
      <c r="H1826" t="s">
        <v>24</v>
      </c>
      <c r="I1826">
        <v>0</v>
      </c>
      <c r="J1826" t="s">
        <v>132</v>
      </c>
      <c r="K1826">
        <v>0</v>
      </c>
      <c r="L1826" t="s">
        <v>116</v>
      </c>
      <c r="M1826">
        <v>0</v>
      </c>
      <c r="N1826" t="s">
        <v>36</v>
      </c>
      <c r="O1826">
        <v>0</v>
      </c>
      <c r="P1826" t="s">
        <v>79</v>
      </c>
      <c r="Q1826">
        <v>0</v>
      </c>
      <c r="R1826" t="s">
        <v>116</v>
      </c>
      <c r="S1826" t="s">
        <v>39</v>
      </c>
      <c r="T1826" t="s">
        <v>102</v>
      </c>
      <c r="U1826">
        <v>4</v>
      </c>
      <c r="V1826" t="s">
        <v>75</v>
      </c>
      <c r="W1826">
        <v>0</v>
      </c>
      <c r="X1826" t="s">
        <v>252</v>
      </c>
      <c r="Y1826">
        <v>0</v>
      </c>
      <c r="Z1826" t="s">
        <v>44</v>
      </c>
      <c r="AA1826">
        <v>0</v>
      </c>
      <c r="AB1826" t="s">
        <v>21</v>
      </c>
      <c r="AC1826">
        <v>0</v>
      </c>
      <c r="AD1826">
        <v>2</v>
      </c>
      <c r="AE1826">
        <v>91</v>
      </c>
      <c r="AF1826">
        <v>0</v>
      </c>
      <c r="AG1826">
        <v>4</v>
      </c>
      <c r="AH1826" t="s">
        <v>237</v>
      </c>
    </row>
    <row r="1827" spans="1:34" x14ac:dyDescent="0.35">
      <c r="A1827">
        <v>161850</v>
      </c>
      <c r="B1827">
        <v>4117.9411</v>
      </c>
      <c r="C1827">
        <v>11200.9077</v>
      </c>
      <c r="D1827">
        <v>1313.4</v>
      </c>
      <c r="E1827">
        <v>3</v>
      </c>
      <c r="F1827">
        <v>200920</v>
      </c>
      <c r="G1827">
        <v>0</v>
      </c>
      <c r="H1827" t="s">
        <v>88</v>
      </c>
      <c r="I1827">
        <v>0</v>
      </c>
      <c r="J1827" t="s">
        <v>62</v>
      </c>
      <c r="K1827">
        <v>0</v>
      </c>
      <c r="L1827" t="s">
        <v>90</v>
      </c>
      <c r="M1827">
        <v>0</v>
      </c>
      <c r="N1827" t="s">
        <v>88</v>
      </c>
      <c r="O1827">
        <v>0</v>
      </c>
      <c r="P1827" t="s">
        <v>104</v>
      </c>
      <c r="Q1827">
        <v>0</v>
      </c>
      <c r="R1827" t="s">
        <v>90</v>
      </c>
      <c r="S1827" t="s">
        <v>9</v>
      </c>
      <c r="T1827" t="s">
        <v>148</v>
      </c>
      <c r="U1827">
        <v>4</v>
      </c>
      <c r="V1827" t="s">
        <v>195</v>
      </c>
      <c r="W1827">
        <v>0</v>
      </c>
      <c r="X1827" t="s">
        <v>178</v>
      </c>
      <c r="Y1827">
        <v>0</v>
      </c>
      <c r="Z1827" t="s">
        <v>55</v>
      </c>
      <c r="AA1827">
        <v>0</v>
      </c>
      <c r="AB1827" t="s">
        <v>3</v>
      </c>
      <c r="AC1827">
        <v>0</v>
      </c>
      <c r="AD1827">
        <v>0</v>
      </c>
      <c r="AE1827">
        <v>91</v>
      </c>
      <c r="AF1827">
        <v>0</v>
      </c>
      <c r="AG1827">
        <v>3</v>
      </c>
      <c r="AH1827" t="s">
        <v>65</v>
      </c>
    </row>
    <row r="1828" spans="1:34" x14ac:dyDescent="0.35">
      <c r="A1828">
        <v>161855</v>
      </c>
      <c r="B1828">
        <v>4117.9411</v>
      </c>
      <c r="C1828">
        <v>11200.9077</v>
      </c>
      <c r="D1828">
        <v>1313.4</v>
      </c>
      <c r="E1828">
        <v>3</v>
      </c>
      <c r="F1828">
        <v>200920</v>
      </c>
      <c r="G1828">
        <v>0</v>
      </c>
      <c r="H1828" t="s">
        <v>16</v>
      </c>
      <c r="I1828">
        <v>0</v>
      </c>
      <c r="J1828" t="s">
        <v>66</v>
      </c>
      <c r="K1828">
        <v>0</v>
      </c>
      <c r="L1828" t="s">
        <v>62</v>
      </c>
      <c r="M1828">
        <v>0</v>
      </c>
      <c r="N1828" t="s">
        <v>16</v>
      </c>
      <c r="O1828">
        <v>0</v>
      </c>
      <c r="P1828" t="s">
        <v>84</v>
      </c>
      <c r="Q1828">
        <v>0</v>
      </c>
      <c r="R1828" t="s">
        <v>62</v>
      </c>
      <c r="S1828" t="s">
        <v>9</v>
      </c>
      <c r="T1828" t="s">
        <v>67</v>
      </c>
      <c r="U1828">
        <v>4</v>
      </c>
      <c r="V1828" t="s">
        <v>29</v>
      </c>
      <c r="W1828">
        <v>0</v>
      </c>
      <c r="X1828" t="s">
        <v>78</v>
      </c>
      <c r="Y1828">
        <v>0</v>
      </c>
      <c r="Z1828" t="s">
        <v>55</v>
      </c>
      <c r="AA1828">
        <v>0</v>
      </c>
      <c r="AB1828" t="s">
        <v>21</v>
      </c>
      <c r="AC1828">
        <v>0</v>
      </c>
      <c r="AD1828">
        <v>0</v>
      </c>
      <c r="AE1828">
        <v>91</v>
      </c>
      <c r="AF1828">
        <v>0</v>
      </c>
      <c r="AG1828">
        <v>3</v>
      </c>
      <c r="AH1828" t="s">
        <v>19</v>
      </c>
    </row>
    <row r="1829" spans="1:34" x14ac:dyDescent="0.35">
      <c r="A1829">
        <v>161900</v>
      </c>
      <c r="B1829">
        <v>4117.9411</v>
      </c>
      <c r="C1829">
        <v>11200.9077</v>
      </c>
      <c r="D1829">
        <v>1313.4</v>
      </c>
      <c r="E1829">
        <v>3</v>
      </c>
      <c r="F1829">
        <v>200920</v>
      </c>
      <c r="G1829">
        <v>0</v>
      </c>
      <c r="H1829" t="s">
        <v>88</v>
      </c>
      <c r="I1829">
        <v>0</v>
      </c>
      <c r="J1829" t="s">
        <v>66</v>
      </c>
      <c r="K1829">
        <v>0</v>
      </c>
      <c r="L1829" t="s">
        <v>62</v>
      </c>
      <c r="M1829">
        <v>0</v>
      </c>
      <c r="N1829" t="s">
        <v>88</v>
      </c>
      <c r="O1829">
        <v>0</v>
      </c>
      <c r="P1829" t="s">
        <v>84</v>
      </c>
      <c r="Q1829">
        <v>0</v>
      </c>
      <c r="R1829" t="s">
        <v>62</v>
      </c>
      <c r="S1829" t="s">
        <v>9</v>
      </c>
      <c r="T1829" t="s">
        <v>203</v>
      </c>
      <c r="U1829">
        <v>4</v>
      </c>
      <c r="V1829" t="s">
        <v>29</v>
      </c>
      <c r="W1829">
        <v>0</v>
      </c>
      <c r="X1829" t="s">
        <v>129</v>
      </c>
      <c r="Y1829">
        <v>0</v>
      </c>
      <c r="Z1829" t="s">
        <v>55</v>
      </c>
      <c r="AA1829">
        <v>0</v>
      </c>
      <c r="AB1829" t="s">
        <v>21</v>
      </c>
      <c r="AC1829">
        <v>0</v>
      </c>
      <c r="AD1829">
        <v>0</v>
      </c>
      <c r="AE1829">
        <v>91</v>
      </c>
      <c r="AF1829">
        <v>0</v>
      </c>
      <c r="AG1829">
        <v>3</v>
      </c>
      <c r="AH1829" t="s">
        <v>151</v>
      </c>
    </row>
    <row r="1830" spans="1:34" x14ac:dyDescent="0.35">
      <c r="A1830">
        <v>161905</v>
      </c>
      <c r="B1830">
        <v>4117.9411</v>
      </c>
      <c r="C1830">
        <v>11200.9077</v>
      </c>
      <c r="D1830">
        <v>1313.4</v>
      </c>
      <c r="E1830">
        <v>3</v>
      </c>
      <c r="F1830">
        <v>200920</v>
      </c>
      <c r="G1830">
        <v>0</v>
      </c>
      <c r="H1830" t="s">
        <v>88</v>
      </c>
      <c r="I1830">
        <v>0</v>
      </c>
      <c r="J1830" t="s">
        <v>84</v>
      </c>
      <c r="K1830">
        <v>0</v>
      </c>
      <c r="L1830" t="s">
        <v>90</v>
      </c>
      <c r="M1830">
        <v>0</v>
      </c>
      <c r="N1830" t="s">
        <v>16</v>
      </c>
      <c r="O1830">
        <v>0</v>
      </c>
      <c r="P1830" t="s">
        <v>70</v>
      </c>
      <c r="Q1830">
        <v>0</v>
      </c>
      <c r="R1830" t="s">
        <v>90</v>
      </c>
      <c r="S1830" t="s">
        <v>39</v>
      </c>
      <c r="T1830" t="s">
        <v>216</v>
      </c>
      <c r="U1830">
        <v>4</v>
      </c>
      <c r="V1830" t="s">
        <v>172</v>
      </c>
      <c r="W1830">
        <v>0</v>
      </c>
      <c r="X1830" t="s">
        <v>235</v>
      </c>
      <c r="Y1830">
        <v>0</v>
      </c>
      <c r="Z1830" t="s">
        <v>39</v>
      </c>
      <c r="AA1830">
        <v>0</v>
      </c>
      <c r="AB1830" t="s">
        <v>7</v>
      </c>
      <c r="AC1830">
        <v>0</v>
      </c>
      <c r="AD1830">
        <v>0</v>
      </c>
      <c r="AE1830">
        <v>91</v>
      </c>
      <c r="AF1830">
        <v>0</v>
      </c>
      <c r="AG1830">
        <v>3</v>
      </c>
      <c r="AH1830" t="s">
        <v>91</v>
      </c>
    </row>
    <row r="1831" spans="1:34" x14ac:dyDescent="0.35">
      <c r="A1831">
        <v>161910</v>
      </c>
      <c r="B1831">
        <v>4117.9411</v>
      </c>
      <c r="C1831">
        <v>11200.9077</v>
      </c>
      <c r="D1831">
        <v>1313.4</v>
      </c>
      <c r="E1831">
        <v>3</v>
      </c>
      <c r="F1831">
        <v>200920</v>
      </c>
      <c r="G1831">
        <v>0</v>
      </c>
      <c r="H1831" t="s">
        <v>155</v>
      </c>
      <c r="I1831">
        <v>0</v>
      </c>
      <c r="J1831" t="s">
        <v>84</v>
      </c>
      <c r="K1831">
        <v>0</v>
      </c>
      <c r="L1831" t="s">
        <v>62</v>
      </c>
      <c r="M1831">
        <v>0</v>
      </c>
      <c r="N1831" t="s">
        <v>88</v>
      </c>
      <c r="O1831">
        <v>0</v>
      </c>
      <c r="P1831" t="s">
        <v>70</v>
      </c>
      <c r="Q1831">
        <v>0</v>
      </c>
      <c r="R1831" t="s">
        <v>62</v>
      </c>
      <c r="S1831" t="s">
        <v>39</v>
      </c>
      <c r="T1831" t="s">
        <v>150</v>
      </c>
      <c r="U1831">
        <v>4</v>
      </c>
      <c r="V1831" t="s">
        <v>18</v>
      </c>
      <c r="W1831">
        <v>0</v>
      </c>
      <c r="X1831" t="s">
        <v>67</v>
      </c>
      <c r="Y1831">
        <v>0</v>
      </c>
      <c r="Z1831" t="s">
        <v>23</v>
      </c>
      <c r="AA1831">
        <v>0</v>
      </c>
      <c r="AB1831" t="s">
        <v>21</v>
      </c>
      <c r="AC1831">
        <v>0</v>
      </c>
      <c r="AD1831">
        <v>0</v>
      </c>
      <c r="AE1831">
        <v>91</v>
      </c>
      <c r="AF1831">
        <v>0</v>
      </c>
      <c r="AG1831">
        <v>3</v>
      </c>
      <c r="AH1831" t="s">
        <v>98</v>
      </c>
    </row>
    <row r="1832" spans="1:34" x14ac:dyDescent="0.35">
      <c r="A1832">
        <v>161915</v>
      </c>
      <c r="B1832">
        <v>4117.9411</v>
      </c>
      <c r="C1832">
        <v>11200.9077</v>
      </c>
      <c r="D1832">
        <v>1313.4</v>
      </c>
      <c r="E1832">
        <v>3</v>
      </c>
      <c r="F1832">
        <v>200920</v>
      </c>
      <c r="G1832">
        <v>0</v>
      </c>
      <c r="H1832" t="s">
        <v>155</v>
      </c>
      <c r="I1832">
        <v>0</v>
      </c>
      <c r="J1832" t="s">
        <v>66</v>
      </c>
      <c r="K1832">
        <v>0</v>
      </c>
      <c r="L1832" t="s">
        <v>104</v>
      </c>
      <c r="M1832">
        <v>0</v>
      </c>
      <c r="N1832" t="s">
        <v>88</v>
      </c>
      <c r="O1832">
        <v>0</v>
      </c>
      <c r="P1832" t="s">
        <v>84</v>
      </c>
      <c r="Q1832">
        <v>0</v>
      </c>
      <c r="R1832" t="s">
        <v>104</v>
      </c>
      <c r="S1832" t="s">
        <v>39</v>
      </c>
      <c r="T1832" t="s">
        <v>187</v>
      </c>
      <c r="U1832">
        <v>4</v>
      </c>
      <c r="V1832" t="s">
        <v>208</v>
      </c>
      <c r="W1832">
        <v>0</v>
      </c>
      <c r="X1832" t="s">
        <v>229</v>
      </c>
      <c r="Y1832">
        <v>0</v>
      </c>
      <c r="Z1832" t="s">
        <v>4</v>
      </c>
      <c r="AA1832">
        <v>0</v>
      </c>
      <c r="AB1832" t="s">
        <v>3</v>
      </c>
      <c r="AC1832">
        <v>0</v>
      </c>
      <c r="AD1832">
        <v>0</v>
      </c>
      <c r="AE1832">
        <v>91</v>
      </c>
      <c r="AF1832">
        <v>0</v>
      </c>
      <c r="AG1832">
        <v>3</v>
      </c>
      <c r="AH1832" t="s">
        <v>53</v>
      </c>
    </row>
    <row r="1833" spans="1:34" x14ac:dyDescent="0.35">
      <c r="A1833">
        <v>161920</v>
      </c>
      <c r="B1833">
        <v>4117.9411</v>
      </c>
      <c r="C1833">
        <v>11200.9077</v>
      </c>
      <c r="D1833">
        <v>1313.4</v>
      </c>
      <c r="E1833">
        <v>3</v>
      </c>
      <c r="F1833">
        <v>200920</v>
      </c>
      <c r="G1833">
        <v>0</v>
      </c>
      <c r="H1833" t="s">
        <v>16</v>
      </c>
      <c r="I1833">
        <v>0</v>
      </c>
      <c r="J1833" t="s">
        <v>104</v>
      </c>
      <c r="K1833">
        <v>0</v>
      </c>
      <c r="L1833" t="s">
        <v>79</v>
      </c>
      <c r="M1833">
        <v>0</v>
      </c>
      <c r="N1833" t="s">
        <v>16</v>
      </c>
      <c r="O1833">
        <v>0</v>
      </c>
      <c r="P1833" t="s">
        <v>66</v>
      </c>
      <c r="Q1833">
        <v>0</v>
      </c>
      <c r="R1833" t="s">
        <v>79</v>
      </c>
      <c r="S1833" t="s">
        <v>39</v>
      </c>
      <c r="T1833" t="s">
        <v>225</v>
      </c>
      <c r="U1833">
        <v>4</v>
      </c>
      <c r="V1833" t="s">
        <v>162</v>
      </c>
      <c r="W1833">
        <v>0</v>
      </c>
      <c r="X1833" t="s">
        <v>189</v>
      </c>
      <c r="Y1833">
        <v>0</v>
      </c>
      <c r="Z1833" t="s">
        <v>23</v>
      </c>
      <c r="AA1833">
        <v>0</v>
      </c>
      <c r="AB1833" t="s">
        <v>7</v>
      </c>
      <c r="AC1833">
        <v>0</v>
      </c>
      <c r="AD1833">
        <v>0</v>
      </c>
      <c r="AE1833">
        <v>91</v>
      </c>
      <c r="AF1833">
        <v>0</v>
      </c>
      <c r="AG1833">
        <v>3</v>
      </c>
      <c r="AH1833" t="s">
        <v>34</v>
      </c>
    </row>
    <row r="1834" spans="1:34" x14ac:dyDescent="0.35">
      <c r="A1834">
        <v>161925</v>
      </c>
      <c r="B1834">
        <v>4117.9411</v>
      </c>
      <c r="C1834">
        <v>11200.9077</v>
      </c>
      <c r="D1834">
        <v>1313.4</v>
      </c>
      <c r="E1834">
        <v>3</v>
      </c>
      <c r="F1834">
        <v>200920</v>
      </c>
      <c r="G1834">
        <v>0</v>
      </c>
      <c r="H1834" t="s">
        <v>16</v>
      </c>
      <c r="I1834">
        <v>0</v>
      </c>
      <c r="J1834" t="s">
        <v>66</v>
      </c>
      <c r="K1834">
        <v>0</v>
      </c>
      <c r="L1834" t="s">
        <v>79</v>
      </c>
      <c r="M1834">
        <v>0</v>
      </c>
      <c r="N1834" t="s">
        <v>16</v>
      </c>
      <c r="O1834">
        <v>0</v>
      </c>
      <c r="P1834" t="s">
        <v>84</v>
      </c>
      <c r="Q1834">
        <v>0</v>
      </c>
      <c r="R1834" t="s">
        <v>79</v>
      </c>
      <c r="S1834" t="s">
        <v>39</v>
      </c>
      <c r="T1834" t="s">
        <v>241</v>
      </c>
      <c r="U1834">
        <v>4</v>
      </c>
      <c r="V1834" t="s">
        <v>207</v>
      </c>
      <c r="W1834">
        <v>0</v>
      </c>
      <c r="X1834" t="s">
        <v>112</v>
      </c>
      <c r="Y1834">
        <v>0</v>
      </c>
      <c r="Z1834" t="s">
        <v>23</v>
      </c>
      <c r="AA1834">
        <v>0</v>
      </c>
      <c r="AB1834" t="s">
        <v>4</v>
      </c>
      <c r="AC1834">
        <v>0</v>
      </c>
      <c r="AD1834">
        <v>0</v>
      </c>
      <c r="AE1834">
        <v>91</v>
      </c>
      <c r="AF1834">
        <v>0</v>
      </c>
      <c r="AG1834">
        <v>3</v>
      </c>
      <c r="AH1834" t="s">
        <v>154</v>
      </c>
    </row>
    <row r="1835" spans="1:34" x14ac:dyDescent="0.35">
      <c r="A1835">
        <v>161930</v>
      </c>
      <c r="B1835">
        <v>4117.9411</v>
      </c>
      <c r="C1835">
        <v>11200.9077</v>
      </c>
      <c r="D1835">
        <v>1313.4</v>
      </c>
      <c r="E1835">
        <v>3</v>
      </c>
      <c r="F1835">
        <v>200920</v>
      </c>
      <c r="G1835">
        <v>0</v>
      </c>
      <c r="H1835" t="s">
        <v>16</v>
      </c>
      <c r="I1835">
        <v>0</v>
      </c>
      <c r="J1835" t="s">
        <v>66</v>
      </c>
      <c r="K1835">
        <v>0</v>
      </c>
      <c r="L1835" t="s">
        <v>71</v>
      </c>
      <c r="M1835">
        <v>0</v>
      </c>
      <c r="N1835" t="s">
        <v>16</v>
      </c>
      <c r="O1835">
        <v>0</v>
      </c>
      <c r="P1835" t="s">
        <v>84</v>
      </c>
      <c r="Q1835">
        <v>0</v>
      </c>
      <c r="R1835" t="s">
        <v>71</v>
      </c>
      <c r="S1835" t="s">
        <v>39</v>
      </c>
      <c r="T1835" t="s">
        <v>150</v>
      </c>
      <c r="U1835">
        <v>4</v>
      </c>
      <c r="V1835" t="s">
        <v>117</v>
      </c>
      <c r="W1835">
        <v>0</v>
      </c>
      <c r="X1835" t="s">
        <v>205</v>
      </c>
      <c r="Y1835">
        <v>0</v>
      </c>
      <c r="Z1835" t="s">
        <v>29</v>
      </c>
      <c r="AA1835">
        <v>0</v>
      </c>
      <c r="AB1835" t="s">
        <v>4</v>
      </c>
      <c r="AC1835">
        <v>0</v>
      </c>
      <c r="AD1835">
        <v>0</v>
      </c>
      <c r="AE1835">
        <v>91</v>
      </c>
      <c r="AF1835">
        <v>0</v>
      </c>
      <c r="AG1835">
        <v>3</v>
      </c>
      <c r="AH1835" t="s">
        <v>231</v>
      </c>
    </row>
    <row r="1836" spans="1:34" x14ac:dyDescent="0.35">
      <c r="A1836">
        <v>161935</v>
      </c>
      <c r="B1836">
        <v>4117.9411</v>
      </c>
      <c r="C1836">
        <v>11200.9077</v>
      </c>
      <c r="D1836">
        <v>1313.4</v>
      </c>
      <c r="E1836">
        <v>3</v>
      </c>
      <c r="F1836">
        <v>200920</v>
      </c>
      <c r="G1836">
        <v>0</v>
      </c>
      <c r="H1836" t="s">
        <v>88</v>
      </c>
      <c r="I1836">
        <v>0</v>
      </c>
      <c r="J1836" t="s">
        <v>104</v>
      </c>
      <c r="K1836">
        <v>0</v>
      </c>
      <c r="L1836" t="s">
        <v>79</v>
      </c>
      <c r="M1836">
        <v>0</v>
      </c>
      <c r="N1836" t="s">
        <v>88</v>
      </c>
      <c r="O1836">
        <v>0</v>
      </c>
      <c r="P1836" t="s">
        <v>66</v>
      </c>
      <c r="Q1836">
        <v>0</v>
      </c>
      <c r="R1836" t="s">
        <v>79</v>
      </c>
      <c r="S1836" t="s">
        <v>39</v>
      </c>
      <c r="T1836" t="s">
        <v>90</v>
      </c>
      <c r="U1836">
        <v>4</v>
      </c>
      <c r="V1836" t="s">
        <v>172</v>
      </c>
      <c r="W1836">
        <v>0</v>
      </c>
      <c r="X1836" t="s">
        <v>230</v>
      </c>
      <c r="Y1836">
        <v>0</v>
      </c>
      <c r="Z1836" t="s">
        <v>29</v>
      </c>
      <c r="AA1836">
        <v>0</v>
      </c>
      <c r="AB1836" t="s">
        <v>7</v>
      </c>
      <c r="AC1836">
        <v>0</v>
      </c>
      <c r="AD1836">
        <v>0</v>
      </c>
      <c r="AE1836">
        <v>91</v>
      </c>
      <c r="AF1836">
        <v>0</v>
      </c>
      <c r="AG1836">
        <v>3</v>
      </c>
      <c r="AH1836" t="s">
        <v>119</v>
      </c>
    </row>
    <row r="1837" spans="1:34" x14ac:dyDescent="0.35">
      <c r="A1837">
        <v>161940</v>
      </c>
      <c r="B1837">
        <v>4117.9411</v>
      </c>
      <c r="C1837">
        <v>11200.9077</v>
      </c>
      <c r="D1837">
        <v>1313.4</v>
      </c>
      <c r="E1837">
        <v>3</v>
      </c>
      <c r="F1837">
        <v>200920</v>
      </c>
      <c r="G1837">
        <v>0</v>
      </c>
      <c r="H1837" t="s">
        <v>36</v>
      </c>
      <c r="I1837">
        <v>0</v>
      </c>
      <c r="J1837" t="s">
        <v>71</v>
      </c>
      <c r="K1837">
        <v>0</v>
      </c>
      <c r="L1837" t="s">
        <v>184</v>
      </c>
      <c r="M1837">
        <v>0</v>
      </c>
      <c r="N1837" t="s">
        <v>155</v>
      </c>
      <c r="O1837">
        <v>0</v>
      </c>
      <c r="P1837" t="s">
        <v>62</v>
      </c>
      <c r="Q1837">
        <v>0</v>
      </c>
      <c r="R1837" t="s">
        <v>184</v>
      </c>
      <c r="S1837" t="s">
        <v>27</v>
      </c>
      <c r="T1837" t="s">
        <v>62</v>
      </c>
      <c r="U1837">
        <v>4</v>
      </c>
      <c r="V1837" t="s">
        <v>74</v>
      </c>
      <c r="W1837">
        <v>0</v>
      </c>
      <c r="X1837" t="s">
        <v>175</v>
      </c>
      <c r="Y1837">
        <v>0</v>
      </c>
      <c r="Z1837" t="s">
        <v>55</v>
      </c>
      <c r="AA1837">
        <v>0</v>
      </c>
      <c r="AB1837" t="s">
        <v>3</v>
      </c>
      <c r="AC1837">
        <v>0</v>
      </c>
      <c r="AD1837">
        <v>0</v>
      </c>
      <c r="AE1837">
        <v>91</v>
      </c>
      <c r="AF1837">
        <v>0</v>
      </c>
      <c r="AG1837">
        <v>3</v>
      </c>
      <c r="AH1837" t="s">
        <v>219</v>
      </c>
    </row>
    <row r="1838" spans="1:34" x14ac:dyDescent="0.35">
      <c r="A1838">
        <v>161945</v>
      </c>
      <c r="B1838">
        <v>4117.9411</v>
      </c>
      <c r="C1838">
        <v>11200.9077</v>
      </c>
      <c r="D1838">
        <v>1313.4</v>
      </c>
      <c r="E1838">
        <v>3</v>
      </c>
      <c r="F1838">
        <v>200920</v>
      </c>
      <c r="G1838">
        <v>0</v>
      </c>
      <c r="H1838" t="s">
        <v>24</v>
      </c>
      <c r="I1838">
        <v>0</v>
      </c>
      <c r="J1838" t="s">
        <v>184</v>
      </c>
      <c r="K1838">
        <v>0</v>
      </c>
      <c r="L1838" t="s">
        <v>116</v>
      </c>
      <c r="M1838">
        <v>0</v>
      </c>
      <c r="N1838" t="s">
        <v>36</v>
      </c>
      <c r="O1838">
        <v>0</v>
      </c>
      <c r="P1838" t="s">
        <v>90</v>
      </c>
      <c r="Q1838">
        <v>0</v>
      </c>
      <c r="R1838" t="s">
        <v>116</v>
      </c>
      <c r="S1838" t="s">
        <v>27</v>
      </c>
      <c r="T1838" t="s">
        <v>229</v>
      </c>
      <c r="U1838">
        <v>4</v>
      </c>
      <c r="V1838" t="s">
        <v>121</v>
      </c>
      <c r="W1838">
        <v>0</v>
      </c>
      <c r="X1838" t="s">
        <v>177</v>
      </c>
      <c r="Y1838">
        <v>0</v>
      </c>
      <c r="Z1838" t="s">
        <v>36</v>
      </c>
      <c r="AA1838">
        <v>0</v>
      </c>
      <c r="AB1838" t="s">
        <v>7</v>
      </c>
      <c r="AC1838">
        <v>0</v>
      </c>
      <c r="AD1838">
        <v>0</v>
      </c>
      <c r="AE1838">
        <v>91</v>
      </c>
      <c r="AF1838">
        <v>0</v>
      </c>
      <c r="AG1838">
        <v>4</v>
      </c>
      <c r="AH1838" t="s">
        <v>166</v>
      </c>
    </row>
    <row r="1839" spans="1:34" x14ac:dyDescent="0.35">
      <c r="A1839">
        <v>161950</v>
      </c>
      <c r="B1839">
        <v>4117.9411</v>
      </c>
      <c r="C1839">
        <v>11200.9077</v>
      </c>
      <c r="D1839">
        <v>1313.4</v>
      </c>
      <c r="E1839">
        <v>3</v>
      </c>
      <c r="F1839">
        <v>200920</v>
      </c>
      <c r="G1839">
        <v>0</v>
      </c>
      <c r="H1839" t="s">
        <v>36</v>
      </c>
      <c r="I1839">
        <v>0</v>
      </c>
      <c r="J1839" t="s">
        <v>79</v>
      </c>
      <c r="K1839">
        <v>0</v>
      </c>
      <c r="L1839" t="s">
        <v>116</v>
      </c>
      <c r="M1839">
        <v>0</v>
      </c>
      <c r="N1839" t="s">
        <v>155</v>
      </c>
      <c r="O1839">
        <v>0</v>
      </c>
      <c r="P1839" t="s">
        <v>62</v>
      </c>
      <c r="Q1839">
        <v>0</v>
      </c>
      <c r="R1839" t="s">
        <v>116</v>
      </c>
      <c r="S1839" t="s">
        <v>27</v>
      </c>
      <c r="T1839" t="s">
        <v>222</v>
      </c>
      <c r="U1839">
        <v>4</v>
      </c>
      <c r="V1839" t="s">
        <v>58</v>
      </c>
      <c r="W1839">
        <v>0</v>
      </c>
      <c r="X1839" t="s">
        <v>32</v>
      </c>
      <c r="Y1839">
        <v>0</v>
      </c>
      <c r="Z1839" t="s">
        <v>44</v>
      </c>
      <c r="AA1839">
        <v>0</v>
      </c>
      <c r="AB1839" t="s">
        <v>29</v>
      </c>
      <c r="AC1839">
        <v>0</v>
      </c>
      <c r="AD1839">
        <v>0</v>
      </c>
      <c r="AE1839">
        <v>91</v>
      </c>
      <c r="AF1839">
        <v>0</v>
      </c>
      <c r="AG1839">
        <v>4</v>
      </c>
      <c r="AH1839" t="s">
        <v>195</v>
      </c>
    </row>
    <row r="1840" spans="1:34" x14ac:dyDescent="0.35">
      <c r="A1840">
        <v>161955</v>
      </c>
      <c r="B1840">
        <v>4117.9411</v>
      </c>
      <c r="C1840">
        <v>11200.9077</v>
      </c>
      <c r="D1840">
        <v>1313.4</v>
      </c>
      <c r="E1840">
        <v>3</v>
      </c>
      <c r="F1840">
        <v>200920</v>
      </c>
      <c r="G1840">
        <v>0</v>
      </c>
      <c r="H1840" t="s">
        <v>155</v>
      </c>
      <c r="I1840">
        <v>0</v>
      </c>
      <c r="J1840" t="s">
        <v>79</v>
      </c>
      <c r="K1840">
        <v>0</v>
      </c>
      <c r="L1840" t="s">
        <v>105</v>
      </c>
      <c r="M1840">
        <v>0</v>
      </c>
      <c r="N1840" t="s">
        <v>88</v>
      </c>
      <c r="O1840">
        <v>0</v>
      </c>
      <c r="P1840" t="s">
        <v>62</v>
      </c>
      <c r="Q1840">
        <v>0</v>
      </c>
      <c r="R1840" t="s">
        <v>105</v>
      </c>
      <c r="S1840" t="s">
        <v>27</v>
      </c>
      <c r="T1840" t="s">
        <v>23</v>
      </c>
      <c r="U1840">
        <v>4</v>
      </c>
      <c r="V1840" t="s">
        <v>223</v>
      </c>
      <c r="W1840">
        <v>0</v>
      </c>
      <c r="X1840" t="s">
        <v>240</v>
      </c>
      <c r="Y1840">
        <v>0</v>
      </c>
      <c r="Z1840" t="s">
        <v>2</v>
      </c>
      <c r="AA1840">
        <v>0</v>
      </c>
      <c r="AB1840" t="s">
        <v>23</v>
      </c>
      <c r="AC1840">
        <v>0</v>
      </c>
      <c r="AD1840">
        <v>0</v>
      </c>
      <c r="AE1840">
        <v>91</v>
      </c>
      <c r="AF1840">
        <v>0</v>
      </c>
      <c r="AG1840">
        <v>3</v>
      </c>
      <c r="AH1840" t="s">
        <v>122</v>
      </c>
    </row>
    <row r="1841" spans="1:34" x14ac:dyDescent="0.35">
      <c r="A1841">
        <v>162000</v>
      </c>
      <c r="B1841">
        <v>4117.9411</v>
      </c>
      <c r="C1841">
        <v>11200.9077</v>
      </c>
      <c r="D1841">
        <v>1313.4</v>
      </c>
      <c r="E1841">
        <v>3</v>
      </c>
      <c r="F1841">
        <v>200920</v>
      </c>
      <c r="G1841">
        <v>0</v>
      </c>
      <c r="H1841" t="s">
        <v>36</v>
      </c>
      <c r="I1841">
        <v>0</v>
      </c>
      <c r="J1841" t="s">
        <v>90</v>
      </c>
      <c r="K1841">
        <v>0</v>
      </c>
      <c r="L1841" t="s">
        <v>196</v>
      </c>
      <c r="M1841">
        <v>0</v>
      </c>
      <c r="N1841" t="s">
        <v>155</v>
      </c>
      <c r="O1841">
        <v>0</v>
      </c>
      <c r="P1841" t="s">
        <v>104</v>
      </c>
      <c r="Q1841">
        <v>0</v>
      </c>
      <c r="R1841" t="s">
        <v>196</v>
      </c>
      <c r="S1841" t="s">
        <v>27</v>
      </c>
      <c r="T1841" t="s">
        <v>62</v>
      </c>
      <c r="U1841">
        <v>4</v>
      </c>
      <c r="V1841" t="s">
        <v>41</v>
      </c>
      <c r="W1841">
        <v>0</v>
      </c>
      <c r="X1841" t="s">
        <v>224</v>
      </c>
      <c r="Y1841">
        <v>0</v>
      </c>
      <c r="Z1841" t="s">
        <v>44</v>
      </c>
      <c r="AA1841">
        <v>0</v>
      </c>
      <c r="AB1841" t="s">
        <v>39</v>
      </c>
      <c r="AC1841">
        <v>0</v>
      </c>
      <c r="AD1841">
        <v>0</v>
      </c>
      <c r="AE1841">
        <v>91</v>
      </c>
      <c r="AF1841">
        <v>0</v>
      </c>
      <c r="AG1841">
        <v>3</v>
      </c>
      <c r="AH1841" t="s">
        <v>103</v>
      </c>
    </row>
    <row r="1842" spans="1:34" x14ac:dyDescent="0.35">
      <c r="A1842">
        <v>162005</v>
      </c>
      <c r="B1842">
        <v>4117.9411</v>
      </c>
      <c r="C1842">
        <v>11200.9077</v>
      </c>
      <c r="D1842">
        <v>1313.4</v>
      </c>
      <c r="E1842">
        <v>3</v>
      </c>
      <c r="F1842">
        <v>200920</v>
      </c>
      <c r="G1842">
        <v>0</v>
      </c>
      <c r="H1842" t="s">
        <v>155</v>
      </c>
      <c r="I1842">
        <v>0</v>
      </c>
      <c r="J1842" t="s">
        <v>62</v>
      </c>
      <c r="K1842">
        <v>0</v>
      </c>
      <c r="L1842" t="s">
        <v>38</v>
      </c>
      <c r="M1842">
        <v>0</v>
      </c>
      <c r="N1842" t="s">
        <v>88</v>
      </c>
      <c r="O1842">
        <v>0</v>
      </c>
      <c r="P1842" t="s">
        <v>104</v>
      </c>
      <c r="Q1842">
        <v>0</v>
      </c>
      <c r="R1842" t="s">
        <v>38</v>
      </c>
      <c r="S1842" t="s">
        <v>39</v>
      </c>
      <c r="T1842" t="s">
        <v>83</v>
      </c>
      <c r="U1842">
        <v>4</v>
      </c>
      <c r="V1842" t="s">
        <v>226</v>
      </c>
      <c r="W1842">
        <v>0</v>
      </c>
      <c r="X1842" t="s">
        <v>154</v>
      </c>
      <c r="Y1842">
        <v>0</v>
      </c>
      <c r="Z1842" t="s">
        <v>88</v>
      </c>
      <c r="AA1842">
        <v>0</v>
      </c>
      <c r="AB1842" t="s">
        <v>23</v>
      </c>
      <c r="AC1842">
        <v>0</v>
      </c>
      <c r="AD1842">
        <v>0</v>
      </c>
      <c r="AE1842">
        <v>91</v>
      </c>
      <c r="AF1842">
        <v>0</v>
      </c>
      <c r="AG1842">
        <v>3</v>
      </c>
      <c r="AH1842" t="s">
        <v>108</v>
      </c>
    </row>
    <row r="1843" spans="1:34" x14ac:dyDescent="0.35">
      <c r="A1843">
        <v>162010</v>
      </c>
      <c r="B1843">
        <v>4117.9411</v>
      </c>
      <c r="C1843">
        <v>11200.9077</v>
      </c>
      <c r="D1843">
        <v>1313.4</v>
      </c>
      <c r="E1843">
        <v>3</v>
      </c>
      <c r="F1843">
        <v>200920</v>
      </c>
      <c r="G1843">
        <v>0</v>
      </c>
      <c r="H1843" t="s">
        <v>155</v>
      </c>
      <c r="I1843">
        <v>0</v>
      </c>
      <c r="J1843" t="s">
        <v>66</v>
      </c>
      <c r="K1843">
        <v>0</v>
      </c>
      <c r="L1843" t="s">
        <v>184</v>
      </c>
      <c r="M1843">
        <v>0</v>
      </c>
      <c r="N1843" t="s">
        <v>88</v>
      </c>
      <c r="O1843">
        <v>0</v>
      </c>
      <c r="P1843" t="s">
        <v>84</v>
      </c>
      <c r="Q1843">
        <v>0</v>
      </c>
      <c r="R1843" t="s">
        <v>184</v>
      </c>
      <c r="S1843" t="s">
        <v>39</v>
      </c>
      <c r="T1843" t="s">
        <v>162</v>
      </c>
      <c r="U1843">
        <v>4</v>
      </c>
      <c r="V1843" t="s">
        <v>91</v>
      </c>
      <c r="W1843">
        <v>0</v>
      </c>
      <c r="X1843" t="s">
        <v>149</v>
      </c>
      <c r="Y1843">
        <v>0</v>
      </c>
      <c r="Z1843" t="s">
        <v>55</v>
      </c>
      <c r="AA1843">
        <v>0</v>
      </c>
      <c r="AB1843" t="s">
        <v>23</v>
      </c>
      <c r="AC1843">
        <v>0</v>
      </c>
      <c r="AD1843">
        <v>0</v>
      </c>
      <c r="AE1843">
        <v>91</v>
      </c>
      <c r="AF1843">
        <v>0</v>
      </c>
      <c r="AG1843">
        <v>3</v>
      </c>
      <c r="AH1843" t="s">
        <v>137</v>
      </c>
    </row>
    <row r="1844" spans="1:34" x14ac:dyDescent="0.35">
      <c r="A1844">
        <v>162015</v>
      </c>
      <c r="B1844">
        <v>4117.9411</v>
      </c>
      <c r="C1844">
        <v>11200.9077</v>
      </c>
      <c r="D1844">
        <v>1313.4</v>
      </c>
      <c r="E1844">
        <v>3</v>
      </c>
      <c r="F1844">
        <v>200920</v>
      </c>
      <c r="G1844">
        <v>0</v>
      </c>
      <c r="H1844" t="s">
        <v>36</v>
      </c>
      <c r="I1844">
        <v>0</v>
      </c>
      <c r="J1844" t="s">
        <v>104</v>
      </c>
      <c r="K1844">
        <v>0</v>
      </c>
      <c r="L1844" t="s">
        <v>79</v>
      </c>
      <c r="M1844">
        <v>0</v>
      </c>
      <c r="N1844" t="s">
        <v>155</v>
      </c>
      <c r="O1844">
        <v>0</v>
      </c>
      <c r="P1844" t="s">
        <v>66</v>
      </c>
      <c r="Q1844">
        <v>0</v>
      </c>
      <c r="R1844" t="s">
        <v>79</v>
      </c>
      <c r="S1844" t="s">
        <v>39</v>
      </c>
      <c r="T1844" t="s">
        <v>219</v>
      </c>
      <c r="U1844">
        <v>4</v>
      </c>
      <c r="V1844" t="s">
        <v>45</v>
      </c>
      <c r="W1844">
        <v>0</v>
      </c>
      <c r="X1844" t="s">
        <v>206</v>
      </c>
      <c r="Y1844">
        <v>0</v>
      </c>
      <c r="Z1844" t="s">
        <v>29</v>
      </c>
      <c r="AA1844">
        <v>0</v>
      </c>
      <c r="AB1844" t="s">
        <v>7</v>
      </c>
      <c r="AC1844">
        <v>0</v>
      </c>
      <c r="AD1844">
        <v>0</v>
      </c>
      <c r="AE1844">
        <v>91</v>
      </c>
      <c r="AF1844">
        <v>0</v>
      </c>
      <c r="AG1844">
        <v>3</v>
      </c>
      <c r="AH1844" t="s">
        <v>236</v>
      </c>
    </row>
    <row r="1845" spans="1:34" x14ac:dyDescent="0.35">
      <c r="A1845">
        <v>162020</v>
      </c>
      <c r="B1845">
        <v>4117.9411</v>
      </c>
      <c r="C1845">
        <v>11200.9077</v>
      </c>
      <c r="D1845">
        <v>1313.4</v>
      </c>
      <c r="E1845">
        <v>3</v>
      </c>
      <c r="F1845">
        <v>200920</v>
      </c>
      <c r="G1845">
        <v>0</v>
      </c>
      <c r="H1845" t="s">
        <v>44</v>
      </c>
      <c r="I1845">
        <v>0</v>
      </c>
      <c r="J1845" t="s">
        <v>104</v>
      </c>
      <c r="K1845">
        <v>0</v>
      </c>
      <c r="L1845" t="s">
        <v>90</v>
      </c>
      <c r="M1845">
        <v>0</v>
      </c>
      <c r="N1845" t="s">
        <v>36</v>
      </c>
      <c r="O1845">
        <v>0</v>
      </c>
      <c r="P1845" t="s">
        <v>66</v>
      </c>
      <c r="Q1845">
        <v>0</v>
      </c>
      <c r="R1845" t="s">
        <v>90</v>
      </c>
      <c r="S1845" t="s">
        <v>27</v>
      </c>
      <c r="T1845" t="s">
        <v>51</v>
      </c>
      <c r="U1845">
        <v>4</v>
      </c>
      <c r="V1845" t="s">
        <v>63</v>
      </c>
      <c r="W1845">
        <v>0</v>
      </c>
      <c r="X1845" t="s">
        <v>157</v>
      </c>
      <c r="Y1845">
        <v>0</v>
      </c>
      <c r="Z1845" t="s">
        <v>21</v>
      </c>
      <c r="AA1845">
        <v>0</v>
      </c>
      <c r="AB1845" t="s">
        <v>21</v>
      </c>
      <c r="AC1845">
        <v>0</v>
      </c>
      <c r="AD1845">
        <v>0</v>
      </c>
      <c r="AE1845">
        <v>91</v>
      </c>
      <c r="AF1845">
        <v>0</v>
      </c>
      <c r="AG1845">
        <v>3</v>
      </c>
      <c r="AH1845" t="s">
        <v>34</v>
      </c>
    </row>
    <row r="1846" spans="1:34" x14ac:dyDescent="0.35">
      <c r="A1846">
        <v>162025</v>
      </c>
      <c r="B1846">
        <v>4117.9411</v>
      </c>
      <c r="C1846">
        <v>11200.9077</v>
      </c>
      <c r="D1846">
        <v>1313.4</v>
      </c>
      <c r="E1846">
        <v>3</v>
      </c>
      <c r="F1846">
        <v>200920</v>
      </c>
      <c r="G1846">
        <v>0</v>
      </c>
      <c r="H1846" t="s">
        <v>24</v>
      </c>
      <c r="I1846">
        <v>0</v>
      </c>
      <c r="J1846" t="s">
        <v>66</v>
      </c>
      <c r="K1846">
        <v>0</v>
      </c>
      <c r="L1846" t="s">
        <v>79</v>
      </c>
      <c r="M1846">
        <v>0</v>
      </c>
      <c r="N1846" t="s">
        <v>36</v>
      </c>
      <c r="O1846">
        <v>0</v>
      </c>
      <c r="P1846" t="s">
        <v>84</v>
      </c>
      <c r="Q1846">
        <v>0</v>
      </c>
      <c r="R1846" t="s">
        <v>79</v>
      </c>
      <c r="S1846" t="s">
        <v>39</v>
      </c>
      <c r="T1846" t="s">
        <v>243</v>
      </c>
      <c r="U1846">
        <v>4</v>
      </c>
      <c r="V1846" t="s">
        <v>83</v>
      </c>
      <c r="W1846">
        <v>0</v>
      </c>
      <c r="X1846" t="s">
        <v>219</v>
      </c>
      <c r="Y1846">
        <v>0</v>
      </c>
      <c r="Z1846" t="s">
        <v>7</v>
      </c>
      <c r="AA1846">
        <v>0</v>
      </c>
      <c r="AB1846" t="s">
        <v>7</v>
      </c>
      <c r="AC1846">
        <v>0</v>
      </c>
      <c r="AD1846">
        <v>0</v>
      </c>
      <c r="AE1846">
        <v>91</v>
      </c>
      <c r="AF1846">
        <v>0</v>
      </c>
      <c r="AG1846">
        <v>4</v>
      </c>
      <c r="AH1846" t="s">
        <v>12</v>
      </c>
    </row>
    <row r="1847" spans="1:34" x14ac:dyDescent="0.35">
      <c r="A1847">
        <v>162030</v>
      </c>
      <c r="B1847">
        <v>4117.9411</v>
      </c>
      <c r="C1847">
        <v>11200.9077</v>
      </c>
      <c r="D1847">
        <v>1313.4</v>
      </c>
      <c r="E1847">
        <v>3</v>
      </c>
      <c r="F1847">
        <v>200920</v>
      </c>
      <c r="G1847">
        <v>0</v>
      </c>
      <c r="H1847" t="s">
        <v>24</v>
      </c>
      <c r="I1847">
        <v>0</v>
      </c>
      <c r="J1847" t="s">
        <v>66</v>
      </c>
      <c r="K1847">
        <v>0</v>
      </c>
      <c r="L1847" t="s">
        <v>90</v>
      </c>
      <c r="M1847">
        <v>0</v>
      </c>
      <c r="N1847" t="s">
        <v>36</v>
      </c>
      <c r="O1847">
        <v>0</v>
      </c>
      <c r="P1847" t="s">
        <v>84</v>
      </c>
      <c r="Q1847">
        <v>0</v>
      </c>
      <c r="R1847" t="s">
        <v>90</v>
      </c>
      <c r="S1847" t="s">
        <v>27</v>
      </c>
      <c r="T1847" t="s">
        <v>15</v>
      </c>
      <c r="U1847">
        <v>4</v>
      </c>
      <c r="V1847" t="s">
        <v>19</v>
      </c>
      <c r="W1847">
        <v>0</v>
      </c>
      <c r="X1847" t="s">
        <v>157</v>
      </c>
      <c r="Y1847">
        <v>0</v>
      </c>
      <c r="Z1847" t="s">
        <v>7</v>
      </c>
      <c r="AA1847">
        <v>0</v>
      </c>
      <c r="AB1847" t="s">
        <v>7</v>
      </c>
      <c r="AC1847">
        <v>0</v>
      </c>
      <c r="AD1847">
        <v>0</v>
      </c>
      <c r="AE1847">
        <v>91</v>
      </c>
      <c r="AF1847">
        <v>0</v>
      </c>
      <c r="AG1847">
        <v>3</v>
      </c>
      <c r="AH1847" t="s">
        <v>208</v>
      </c>
    </row>
    <row r="1848" spans="1:34" x14ac:dyDescent="0.35">
      <c r="A1848">
        <v>162035</v>
      </c>
      <c r="B1848">
        <v>4117.9411</v>
      </c>
      <c r="C1848">
        <v>11200.9077</v>
      </c>
      <c r="D1848">
        <v>1313.4</v>
      </c>
      <c r="E1848">
        <v>3</v>
      </c>
      <c r="F1848">
        <v>200920</v>
      </c>
      <c r="G1848">
        <v>0</v>
      </c>
      <c r="H1848" t="s">
        <v>24</v>
      </c>
      <c r="I1848">
        <v>0</v>
      </c>
      <c r="J1848" t="s">
        <v>104</v>
      </c>
      <c r="K1848">
        <v>0</v>
      </c>
      <c r="L1848" t="s">
        <v>38</v>
      </c>
      <c r="M1848">
        <v>0</v>
      </c>
      <c r="N1848" t="s">
        <v>36</v>
      </c>
      <c r="O1848">
        <v>0</v>
      </c>
      <c r="P1848" t="s">
        <v>66</v>
      </c>
      <c r="Q1848">
        <v>0</v>
      </c>
      <c r="R1848" t="s">
        <v>38</v>
      </c>
      <c r="S1848" t="s">
        <v>39</v>
      </c>
      <c r="T1848" t="s">
        <v>201</v>
      </c>
      <c r="U1848">
        <v>4</v>
      </c>
      <c r="V1848" t="s">
        <v>81</v>
      </c>
      <c r="W1848">
        <v>0</v>
      </c>
      <c r="X1848" t="s">
        <v>228</v>
      </c>
      <c r="Y1848">
        <v>0</v>
      </c>
      <c r="Z1848" t="s">
        <v>88</v>
      </c>
      <c r="AA1848">
        <v>0</v>
      </c>
      <c r="AB1848" t="s">
        <v>23</v>
      </c>
      <c r="AC1848">
        <v>0</v>
      </c>
      <c r="AD1848">
        <v>0</v>
      </c>
      <c r="AE1848">
        <v>91</v>
      </c>
      <c r="AF1848">
        <v>0</v>
      </c>
      <c r="AG1848">
        <v>4</v>
      </c>
      <c r="AH1848" t="s">
        <v>128</v>
      </c>
    </row>
    <row r="1849" spans="1:34" x14ac:dyDescent="0.35">
      <c r="A1849">
        <v>162040</v>
      </c>
      <c r="B1849">
        <v>4117.9411</v>
      </c>
      <c r="C1849">
        <v>11200.9077</v>
      </c>
      <c r="D1849">
        <v>1313.4</v>
      </c>
      <c r="E1849">
        <v>3</v>
      </c>
      <c r="F1849">
        <v>200920</v>
      </c>
      <c r="G1849">
        <v>0</v>
      </c>
      <c r="H1849" t="s">
        <v>36</v>
      </c>
      <c r="I1849">
        <v>0</v>
      </c>
      <c r="J1849" t="s">
        <v>90</v>
      </c>
      <c r="K1849">
        <v>0</v>
      </c>
      <c r="L1849" t="s">
        <v>116</v>
      </c>
      <c r="M1849">
        <v>0</v>
      </c>
      <c r="N1849" t="s">
        <v>155</v>
      </c>
      <c r="O1849">
        <v>0</v>
      </c>
      <c r="P1849" t="s">
        <v>104</v>
      </c>
      <c r="Q1849">
        <v>0</v>
      </c>
      <c r="R1849" t="s">
        <v>116</v>
      </c>
      <c r="S1849" t="s">
        <v>39</v>
      </c>
      <c r="T1849" t="s">
        <v>119</v>
      </c>
      <c r="U1849">
        <v>4</v>
      </c>
      <c r="V1849" t="s">
        <v>140</v>
      </c>
      <c r="W1849">
        <v>0</v>
      </c>
      <c r="X1849" t="s">
        <v>78</v>
      </c>
      <c r="Y1849">
        <v>0</v>
      </c>
      <c r="Z1849" t="s">
        <v>84</v>
      </c>
      <c r="AA1849">
        <v>0</v>
      </c>
      <c r="AB1849" t="s">
        <v>23</v>
      </c>
      <c r="AC1849">
        <v>0</v>
      </c>
      <c r="AD1849">
        <v>0</v>
      </c>
      <c r="AE1849">
        <v>91</v>
      </c>
      <c r="AF1849">
        <v>0</v>
      </c>
      <c r="AG1849">
        <v>3</v>
      </c>
      <c r="AH1849" t="s">
        <v>103</v>
      </c>
    </row>
    <row r="1850" spans="1:34" x14ac:dyDescent="0.35">
      <c r="A1850">
        <v>162045</v>
      </c>
      <c r="B1850">
        <v>4117.9411</v>
      </c>
      <c r="C1850">
        <v>11200.9077</v>
      </c>
      <c r="D1850">
        <v>1313.4</v>
      </c>
      <c r="E1850">
        <v>3</v>
      </c>
      <c r="F1850">
        <v>200920</v>
      </c>
      <c r="G1850">
        <v>0</v>
      </c>
      <c r="H1850" t="s">
        <v>24</v>
      </c>
      <c r="I1850">
        <v>0</v>
      </c>
      <c r="J1850" t="s">
        <v>79</v>
      </c>
      <c r="K1850">
        <v>0</v>
      </c>
      <c r="L1850" t="s">
        <v>38</v>
      </c>
      <c r="M1850">
        <v>0</v>
      </c>
      <c r="N1850" t="s">
        <v>36</v>
      </c>
      <c r="O1850">
        <v>0</v>
      </c>
      <c r="P1850" t="s">
        <v>62</v>
      </c>
      <c r="Q1850">
        <v>0</v>
      </c>
      <c r="R1850" t="s">
        <v>38</v>
      </c>
      <c r="S1850" t="s">
        <v>27</v>
      </c>
      <c r="T1850" t="s">
        <v>155</v>
      </c>
      <c r="U1850">
        <v>4</v>
      </c>
      <c r="V1850" t="s">
        <v>249</v>
      </c>
      <c r="W1850">
        <v>0</v>
      </c>
      <c r="X1850" t="s">
        <v>181</v>
      </c>
      <c r="Y1850">
        <v>0</v>
      </c>
      <c r="Z1850" t="s">
        <v>88</v>
      </c>
      <c r="AA1850">
        <v>0</v>
      </c>
      <c r="AB1850" t="s">
        <v>4</v>
      </c>
      <c r="AC1850">
        <v>0</v>
      </c>
      <c r="AD1850">
        <v>0</v>
      </c>
      <c r="AE1850">
        <v>91</v>
      </c>
      <c r="AF1850">
        <v>0</v>
      </c>
      <c r="AG1850">
        <v>3</v>
      </c>
      <c r="AH1850" t="s">
        <v>98</v>
      </c>
    </row>
    <row r="1851" spans="1:34" x14ac:dyDescent="0.35">
      <c r="A1851">
        <v>162050</v>
      </c>
      <c r="B1851">
        <v>4117.9411</v>
      </c>
      <c r="C1851">
        <v>11200.9077</v>
      </c>
      <c r="D1851">
        <v>1313.4</v>
      </c>
      <c r="E1851">
        <v>3</v>
      </c>
      <c r="F1851">
        <v>200920</v>
      </c>
      <c r="G1851">
        <v>0</v>
      </c>
      <c r="H1851" t="s">
        <v>24</v>
      </c>
      <c r="I1851">
        <v>0</v>
      </c>
      <c r="J1851" t="s">
        <v>79</v>
      </c>
      <c r="K1851">
        <v>0</v>
      </c>
      <c r="L1851" t="s">
        <v>184</v>
      </c>
      <c r="M1851">
        <v>0</v>
      </c>
      <c r="N1851" t="s">
        <v>36</v>
      </c>
      <c r="O1851">
        <v>0</v>
      </c>
      <c r="P1851" t="s">
        <v>62</v>
      </c>
      <c r="Q1851">
        <v>0</v>
      </c>
      <c r="R1851" t="s">
        <v>184</v>
      </c>
      <c r="S1851" t="s">
        <v>27</v>
      </c>
      <c r="T1851" t="s">
        <v>48</v>
      </c>
      <c r="U1851">
        <v>4</v>
      </c>
      <c r="V1851" t="s">
        <v>76</v>
      </c>
      <c r="W1851">
        <v>0</v>
      </c>
      <c r="X1851" t="s">
        <v>109</v>
      </c>
      <c r="Y1851">
        <v>0</v>
      </c>
      <c r="Z1851" t="s">
        <v>64</v>
      </c>
      <c r="AA1851">
        <v>0</v>
      </c>
      <c r="AB1851" t="s">
        <v>21</v>
      </c>
      <c r="AC1851">
        <v>0</v>
      </c>
      <c r="AD1851">
        <v>0</v>
      </c>
      <c r="AE1851">
        <v>91</v>
      </c>
      <c r="AF1851">
        <v>0</v>
      </c>
      <c r="AG1851">
        <v>3</v>
      </c>
      <c r="AH1851" t="s">
        <v>255</v>
      </c>
    </row>
    <row r="1852" spans="1:34" x14ac:dyDescent="0.35">
      <c r="A1852">
        <v>162055</v>
      </c>
      <c r="B1852">
        <v>4117.9411</v>
      </c>
      <c r="C1852">
        <v>11200.9077</v>
      </c>
      <c r="D1852">
        <v>1313.4</v>
      </c>
      <c r="E1852">
        <v>3</v>
      </c>
      <c r="F1852">
        <v>200920</v>
      </c>
      <c r="G1852">
        <v>0</v>
      </c>
      <c r="H1852" t="s">
        <v>36</v>
      </c>
      <c r="I1852">
        <v>0</v>
      </c>
      <c r="J1852" t="s">
        <v>90</v>
      </c>
      <c r="K1852">
        <v>0</v>
      </c>
      <c r="L1852" t="s">
        <v>184</v>
      </c>
      <c r="M1852">
        <v>0</v>
      </c>
      <c r="N1852" t="s">
        <v>155</v>
      </c>
      <c r="O1852">
        <v>0</v>
      </c>
      <c r="P1852" t="s">
        <v>104</v>
      </c>
      <c r="Q1852">
        <v>0</v>
      </c>
      <c r="R1852" t="s">
        <v>184</v>
      </c>
      <c r="S1852" t="s">
        <v>27</v>
      </c>
      <c r="T1852" t="s">
        <v>62</v>
      </c>
      <c r="U1852">
        <v>4</v>
      </c>
      <c r="V1852" t="s">
        <v>123</v>
      </c>
      <c r="W1852">
        <v>0</v>
      </c>
      <c r="X1852" t="s">
        <v>212</v>
      </c>
      <c r="Y1852">
        <v>0</v>
      </c>
      <c r="Z1852" t="s">
        <v>55</v>
      </c>
      <c r="AA1852">
        <v>0</v>
      </c>
      <c r="AB1852" t="s">
        <v>7</v>
      </c>
      <c r="AC1852">
        <v>0</v>
      </c>
      <c r="AD1852">
        <v>0</v>
      </c>
      <c r="AE1852">
        <v>91</v>
      </c>
      <c r="AF1852">
        <v>0</v>
      </c>
      <c r="AG1852">
        <v>3</v>
      </c>
      <c r="AH1852" t="s">
        <v>100</v>
      </c>
    </row>
    <row r="1853" spans="1:34" x14ac:dyDescent="0.35">
      <c r="A1853">
        <v>162100</v>
      </c>
      <c r="B1853">
        <v>4117.9411</v>
      </c>
      <c r="C1853">
        <v>11200.9077</v>
      </c>
      <c r="D1853">
        <v>1313.4</v>
      </c>
      <c r="E1853">
        <v>3</v>
      </c>
      <c r="F1853">
        <v>200920</v>
      </c>
      <c r="G1853">
        <v>0</v>
      </c>
      <c r="H1853" t="s">
        <v>24</v>
      </c>
      <c r="I1853">
        <v>0</v>
      </c>
      <c r="J1853" t="s">
        <v>71</v>
      </c>
      <c r="K1853">
        <v>0</v>
      </c>
      <c r="L1853" t="s">
        <v>196</v>
      </c>
      <c r="M1853">
        <v>0</v>
      </c>
      <c r="N1853" t="s">
        <v>36</v>
      </c>
      <c r="O1853">
        <v>0</v>
      </c>
      <c r="P1853" t="s">
        <v>62</v>
      </c>
      <c r="Q1853">
        <v>0</v>
      </c>
      <c r="R1853" t="s">
        <v>196</v>
      </c>
      <c r="S1853" t="s">
        <v>27</v>
      </c>
      <c r="T1853" t="s">
        <v>103</v>
      </c>
      <c r="U1853">
        <v>4</v>
      </c>
      <c r="V1853" t="s">
        <v>98</v>
      </c>
      <c r="W1853">
        <v>0</v>
      </c>
      <c r="X1853" t="s">
        <v>252</v>
      </c>
      <c r="Y1853">
        <v>0</v>
      </c>
      <c r="Z1853" t="s">
        <v>88</v>
      </c>
      <c r="AA1853">
        <v>0</v>
      </c>
      <c r="AB1853" t="s">
        <v>29</v>
      </c>
      <c r="AC1853">
        <v>0</v>
      </c>
      <c r="AD1853">
        <v>0</v>
      </c>
      <c r="AE1853">
        <v>91</v>
      </c>
      <c r="AF1853">
        <v>0</v>
      </c>
      <c r="AG1853">
        <v>4</v>
      </c>
      <c r="AH1853" t="s">
        <v>213</v>
      </c>
    </row>
    <row r="1854" spans="1:34" x14ac:dyDescent="0.35">
      <c r="A1854">
        <v>162105</v>
      </c>
      <c r="B1854">
        <v>4117.9411</v>
      </c>
      <c r="C1854">
        <v>11200.9077</v>
      </c>
      <c r="D1854">
        <v>1313.4</v>
      </c>
      <c r="E1854">
        <v>3</v>
      </c>
      <c r="F1854">
        <v>200920</v>
      </c>
      <c r="G1854">
        <v>0</v>
      </c>
      <c r="H1854" t="s">
        <v>155</v>
      </c>
      <c r="I1854">
        <v>0</v>
      </c>
      <c r="J1854" t="s">
        <v>79</v>
      </c>
      <c r="K1854">
        <v>0</v>
      </c>
      <c r="L1854" t="s">
        <v>105</v>
      </c>
      <c r="M1854">
        <v>0</v>
      </c>
      <c r="N1854" t="s">
        <v>88</v>
      </c>
      <c r="O1854">
        <v>0</v>
      </c>
      <c r="P1854" t="s">
        <v>62</v>
      </c>
      <c r="Q1854">
        <v>0</v>
      </c>
      <c r="R1854" t="s">
        <v>105</v>
      </c>
      <c r="S1854" t="s">
        <v>39</v>
      </c>
      <c r="T1854" t="s">
        <v>255</v>
      </c>
      <c r="U1854">
        <v>4</v>
      </c>
      <c r="V1854" t="s">
        <v>28</v>
      </c>
      <c r="W1854">
        <v>0</v>
      </c>
      <c r="X1854" t="s">
        <v>257</v>
      </c>
      <c r="Y1854">
        <v>0</v>
      </c>
      <c r="Z1854" t="s">
        <v>88</v>
      </c>
      <c r="AA1854">
        <v>0</v>
      </c>
      <c r="AB1854" t="s">
        <v>23</v>
      </c>
      <c r="AC1854">
        <v>0</v>
      </c>
      <c r="AD1854">
        <v>2</v>
      </c>
      <c r="AE1854">
        <v>91</v>
      </c>
      <c r="AF1854">
        <v>0</v>
      </c>
      <c r="AG1854">
        <v>4</v>
      </c>
      <c r="AH1854" t="s">
        <v>75</v>
      </c>
    </row>
    <row r="1855" spans="1:34" x14ac:dyDescent="0.35">
      <c r="A1855">
        <v>162110</v>
      </c>
      <c r="B1855">
        <v>4117.9411</v>
      </c>
      <c r="C1855">
        <v>11200.9077</v>
      </c>
      <c r="D1855">
        <v>1313.4</v>
      </c>
      <c r="E1855">
        <v>3</v>
      </c>
      <c r="F1855">
        <v>200920</v>
      </c>
      <c r="G1855">
        <v>0</v>
      </c>
      <c r="H1855" t="s">
        <v>88</v>
      </c>
      <c r="I1855">
        <v>0</v>
      </c>
      <c r="J1855" t="s">
        <v>104</v>
      </c>
      <c r="K1855">
        <v>0</v>
      </c>
      <c r="L1855" t="s">
        <v>196</v>
      </c>
      <c r="M1855">
        <v>0</v>
      </c>
      <c r="N1855" t="s">
        <v>16</v>
      </c>
      <c r="O1855">
        <v>0</v>
      </c>
      <c r="P1855" t="s">
        <v>66</v>
      </c>
      <c r="Q1855">
        <v>0</v>
      </c>
      <c r="R1855" t="s">
        <v>196</v>
      </c>
      <c r="S1855" t="s">
        <v>39</v>
      </c>
      <c r="T1855" t="s">
        <v>75</v>
      </c>
      <c r="U1855">
        <v>4</v>
      </c>
      <c r="V1855" t="s">
        <v>251</v>
      </c>
      <c r="W1855">
        <v>0</v>
      </c>
      <c r="X1855" t="s">
        <v>232</v>
      </c>
      <c r="Y1855">
        <v>0</v>
      </c>
      <c r="Z1855" t="s">
        <v>44</v>
      </c>
      <c r="AA1855">
        <v>0</v>
      </c>
      <c r="AB1855" t="s">
        <v>55</v>
      </c>
      <c r="AC1855">
        <v>0</v>
      </c>
      <c r="AD1855">
        <v>2</v>
      </c>
      <c r="AE1855">
        <v>91</v>
      </c>
      <c r="AF1855">
        <v>0</v>
      </c>
      <c r="AG1855">
        <v>3</v>
      </c>
      <c r="AH1855" t="s">
        <v>252</v>
      </c>
    </row>
    <row r="1856" spans="1:34" x14ac:dyDescent="0.35">
      <c r="A1856">
        <v>162115</v>
      </c>
      <c r="B1856">
        <v>4117.9411</v>
      </c>
      <c r="C1856">
        <v>11200.9077</v>
      </c>
      <c r="D1856">
        <v>1313.4</v>
      </c>
      <c r="E1856">
        <v>3</v>
      </c>
      <c r="F1856">
        <v>200920</v>
      </c>
      <c r="G1856">
        <v>0</v>
      </c>
      <c r="H1856" t="s">
        <v>88</v>
      </c>
      <c r="I1856">
        <v>0</v>
      </c>
      <c r="J1856" t="s">
        <v>62</v>
      </c>
      <c r="K1856">
        <v>0</v>
      </c>
      <c r="L1856" t="s">
        <v>193</v>
      </c>
      <c r="M1856">
        <v>0</v>
      </c>
      <c r="N1856" t="s">
        <v>88</v>
      </c>
      <c r="O1856">
        <v>0</v>
      </c>
      <c r="P1856" t="s">
        <v>104</v>
      </c>
      <c r="Q1856">
        <v>0</v>
      </c>
      <c r="R1856" t="s">
        <v>193</v>
      </c>
      <c r="S1856" t="s">
        <v>39</v>
      </c>
      <c r="T1856" t="s">
        <v>72</v>
      </c>
      <c r="U1856">
        <v>4</v>
      </c>
      <c r="V1856" t="s">
        <v>162</v>
      </c>
      <c r="W1856">
        <v>0</v>
      </c>
      <c r="X1856" t="s">
        <v>32</v>
      </c>
      <c r="Y1856">
        <v>0</v>
      </c>
      <c r="Z1856" t="s">
        <v>2</v>
      </c>
      <c r="AA1856">
        <v>0</v>
      </c>
      <c r="AB1856" t="s">
        <v>64</v>
      </c>
      <c r="AC1856">
        <v>0</v>
      </c>
      <c r="AD1856">
        <v>4</v>
      </c>
      <c r="AE1856">
        <v>91</v>
      </c>
      <c r="AF1856">
        <v>0</v>
      </c>
      <c r="AG1856">
        <v>3</v>
      </c>
      <c r="AH1856" t="s">
        <v>248</v>
      </c>
    </row>
    <row r="1857" spans="1:34" x14ac:dyDescent="0.35">
      <c r="A1857">
        <v>162120</v>
      </c>
      <c r="B1857">
        <v>4117.9411</v>
      </c>
      <c r="C1857">
        <v>11200.9077</v>
      </c>
      <c r="D1857">
        <v>1313.4</v>
      </c>
      <c r="E1857">
        <v>3</v>
      </c>
      <c r="F1857">
        <v>200920</v>
      </c>
      <c r="G1857">
        <v>0</v>
      </c>
      <c r="H1857" t="s">
        <v>88</v>
      </c>
      <c r="I1857">
        <v>0</v>
      </c>
      <c r="J1857" t="s">
        <v>84</v>
      </c>
      <c r="K1857">
        <v>0</v>
      </c>
      <c r="L1857" t="s">
        <v>116</v>
      </c>
      <c r="M1857">
        <v>0</v>
      </c>
      <c r="N1857" t="s">
        <v>88</v>
      </c>
      <c r="O1857">
        <v>0</v>
      </c>
      <c r="P1857" t="s">
        <v>84</v>
      </c>
      <c r="Q1857">
        <v>0</v>
      </c>
      <c r="R1857" t="s">
        <v>116</v>
      </c>
      <c r="S1857" t="s">
        <v>39</v>
      </c>
      <c r="T1857" t="s">
        <v>184</v>
      </c>
      <c r="U1857">
        <v>4</v>
      </c>
      <c r="V1857" t="s">
        <v>71</v>
      </c>
      <c r="W1857">
        <v>0</v>
      </c>
      <c r="X1857" t="s">
        <v>178</v>
      </c>
      <c r="Y1857">
        <v>0</v>
      </c>
      <c r="Z1857" t="s">
        <v>36</v>
      </c>
      <c r="AA1857">
        <v>0</v>
      </c>
      <c r="AB1857" t="s">
        <v>55</v>
      </c>
      <c r="AC1857">
        <v>0</v>
      </c>
      <c r="AD1857">
        <v>4</v>
      </c>
      <c r="AE1857">
        <v>91</v>
      </c>
      <c r="AF1857">
        <v>0</v>
      </c>
      <c r="AG1857">
        <v>3</v>
      </c>
      <c r="AH1857" t="s">
        <v>237</v>
      </c>
    </row>
    <row r="1858" spans="1:34" x14ac:dyDescent="0.35">
      <c r="A1858">
        <v>162125</v>
      </c>
      <c r="B1858">
        <v>4117.9411</v>
      </c>
      <c r="C1858">
        <v>11200.9077</v>
      </c>
      <c r="D1858">
        <v>1313.4</v>
      </c>
      <c r="E1858">
        <v>3</v>
      </c>
      <c r="F1858">
        <v>200920</v>
      </c>
      <c r="G1858">
        <v>0</v>
      </c>
      <c r="H1858" t="s">
        <v>155</v>
      </c>
      <c r="I1858">
        <v>0</v>
      </c>
      <c r="J1858" t="s">
        <v>66</v>
      </c>
      <c r="K1858">
        <v>0</v>
      </c>
      <c r="L1858" t="s">
        <v>38</v>
      </c>
      <c r="M1858">
        <v>0</v>
      </c>
      <c r="N1858" t="s">
        <v>88</v>
      </c>
      <c r="O1858">
        <v>0</v>
      </c>
      <c r="P1858" t="s">
        <v>84</v>
      </c>
      <c r="Q1858">
        <v>0</v>
      </c>
      <c r="R1858" t="s">
        <v>38</v>
      </c>
      <c r="S1858" t="s">
        <v>39</v>
      </c>
      <c r="T1858" t="s">
        <v>42</v>
      </c>
      <c r="U1858">
        <v>4</v>
      </c>
      <c r="V1858" t="s">
        <v>91</v>
      </c>
      <c r="W1858">
        <v>0</v>
      </c>
      <c r="X1858" t="s">
        <v>183</v>
      </c>
      <c r="Y1858">
        <v>0</v>
      </c>
      <c r="Z1858" t="s">
        <v>64</v>
      </c>
      <c r="AA1858">
        <v>0</v>
      </c>
      <c r="AB1858" t="s">
        <v>23</v>
      </c>
      <c r="AC1858">
        <v>0</v>
      </c>
      <c r="AD1858">
        <v>4</v>
      </c>
      <c r="AE1858">
        <v>91</v>
      </c>
      <c r="AF1858">
        <v>0</v>
      </c>
      <c r="AG1858">
        <v>3</v>
      </c>
      <c r="AH1858" t="s">
        <v>103</v>
      </c>
    </row>
    <row r="1859" spans="1:34" x14ac:dyDescent="0.35">
      <c r="A1859">
        <v>162130</v>
      </c>
      <c r="B1859">
        <v>4117.9411</v>
      </c>
      <c r="C1859">
        <v>11200.9077</v>
      </c>
      <c r="D1859">
        <v>1313.4</v>
      </c>
      <c r="E1859">
        <v>3</v>
      </c>
      <c r="F1859">
        <v>200920</v>
      </c>
      <c r="G1859">
        <v>0</v>
      </c>
      <c r="H1859" t="s">
        <v>155</v>
      </c>
      <c r="I1859">
        <v>0</v>
      </c>
      <c r="J1859" t="s">
        <v>66</v>
      </c>
      <c r="K1859">
        <v>0</v>
      </c>
      <c r="L1859" t="s">
        <v>71</v>
      </c>
      <c r="M1859">
        <v>0</v>
      </c>
      <c r="N1859" t="s">
        <v>88</v>
      </c>
      <c r="O1859">
        <v>0</v>
      </c>
      <c r="P1859" t="s">
        <v>84</v>
      </c>
      <c r="Q1859">
        <v>0</v>
      </c>
      <c r="R1859" t="s">
        <v>71</v>
      </c>
      <c r="S1859" t="s">
        <v>39</v>
      </c>
      <c r="T1859" t="s">
        <v>46</v>
      </c>
      <c r="U1859">
        <v>4</v>
      </c>
      <c r="V1859" t="s">
        <v>162</v>
      </c>
      <c r="W1859">
        <v>0</v>
      </c>
      <c r="X1859" t="s">
        <v>108</v>
      </c>
      <c r="Y1859">
        <v>0</v>
      </c>
      <c r="Z1859" t="s">
        <v>64</v>
      </c>
      <c r="AA1859">
        <v>0</v>
      </c>
      <c r="AB1859" t="s">
        <v>4</v>
      </c>
      <c r="AC1859">
        <v>0</v>
      </c>
      <c r="AD1859">
        <v>2</v>
      </c>
      <c r="AE1859">
        <v>91</v>
      </c>
      <c r="AF1859">
        <v>0</v>
      </c>
      <c r="AG1859">
        <v>3</v>
      </c>
      <c r="AH1859" t="s">
        <v>87</v>
      </c>
    </row>
    <row r="1860" spans="1:34" x14ac:dyDescent="0.35">
      <c r="A1860">
        <v>162135</v>
      </c>
      <c r="B1860">
        <v>4117.9411</v>
      </c>
      <c r="C1860">
        <v>11200.9077</v>
      </c>
      <c r="D1860">
        <v>1313.4</v>
      </c>
      <c r="E1860">
        <v>3</v>
      </c>
      <c r="F1860">
        <v>200920</v>
      </c>
      <c r="G1860">
        <v>0</v>
      </c>
      <c r="H1860" t="s">
        <v>155</v>
      </c>
      <c r="I1860">
        <v>0</v>
      </c>
      <c r="J1860" t="s">
        <v>104</v>
      </c>
      <c r="K1860">
        <v>0</v>
      </c>
      <c r="L1860" t="s">
        <v>90</v>
      </c>
      <c r="M1860">
        <v>0</v>
      </c>
      <c r="N1860" t="s">
        <v>88</v>
      </c>
      <c r="O1860">
        <v>0</v>
      </c>
      <c r="P1860" t="s">
        <v>66</v>
      </c>
      <c r="Q1860">
        <v>0</v>
      </c>
      <c r="R1860" t="s">
        <v>90</v>
      </c>
      <c r="S1860" t="s">
        <v>39</v>
      </c>
      <c r="T1860" t="s">
        <v>99</v>
      </c>
      <c r="U1860">
        <v>4</v>
      </c>
      <c r="V1860" t="s">
        <v>117</v>
      </c>
      <c r="W1860">
        <v>0</v>
      </c>
      <c r="X1860" t="s">
        <v>78</v>
      </c>
      <c r="Y1860">
        <v>0</v>
      </c>
      <c r="Z1860" t="s">
        <v>39</v>
      </c>
      <c r="AA1860">
        <v>0</v>
      </c>
      <c r="AB1860" t="s">
        <v>21</v>
      </c>
      <c r="AC1860">
        <v>0</v>
      </c>
      <c r="AD1860">
        <v>2</v>
      </c>
      <c r="AE1860">
        <v>91</v>
      </c>
      <c r="AF1860">
        <v>0</v>
      </c>
      <c r="AG1860">
        <v>3</v>
      </c>
      <c r="AH1860" t="s">
        <v>43</v>
      </c>
    </row>
    <row r="1861" spans="1:34" x14ac:dyDescent="0.35">
      <c r="A1861">
        <v>162140</v>
      </c>
      <c r="B1861">
        <v>4117.9411</v>
      </c>
      <c r="C1861">
        <v>11200.9077</v>
      </c>
      <c r="D1861">
        <v>1313.4</v>
      </c>
      <c r="E1861">
        <v>3</v>
      </c>
      <c r="F1861">
        <v>200920</v>
      </c>
      <c r="G1861">
        <v>0</v>
      </c>
      <c r="H1861" t="s">
        <v>155</v>
      </c>
      <c r="I1861">
        <v>0</v>
      </c>
      <c r="J1861" t="s">
        <v>104</v>
      </c>
      <c r="K1861">
        <v>0</v>
      </c>
      <c r="L1861" t="s">
        <v>90</v>
      </c>
      <c r="M1861">
        <v>0</v>
      </c>
      <c r="N1861" t="s">
        <v>88</v>
      </c>
      <c r="O1861">
        <v>0</v>
      </c>
      <c r="P1861" t="s">
        <v>66</v>
      </c>
      <c r="Q1861">
        <v>0</v>
      </c>
      <c r="R1861" t="s">
        <v>90</v>
      </c>
      <c r="S1861" t="s">
        <v>39</v>
      </c>
      <c r="T1861" t="s">
        <v>207</v>
      </c>
      <c r="U1861">
        <v>4</v>
      </c>
      <c r="V1861" t="s">
        <v>37</v>
      </c>
      <c r="W1861">
        <v>0</v>
      </c>
      <c r="X1861" t="s">
        <v>134</v>
      </c>
      <c r="Y1861">
        <v>0</v>
      </c>
      <c r="Z1861" t="s">
        <v>39</v>
      </c>
      <c r="AA1861">
        <v>0</v>
      </c>
      <c r="AB1861" t="s">
        <v>21</v>
      </c>
      <c r="AC1861">
        <v>0</v>
      </c>
      <c r="AD1861">
        <v>2</v>
      </c>
      <c r="AE1861">
        <v>91</v>
      </c>
      <c r="AF1861">
        <v>0</v>
      </c>
      <c r="AG1861">
        <v>3</v>
      </c>
      <c r="AH1861" t="s">
        <v>49</v>
      </c>
    </row>
    <row r="1862" spans="1:34" x14ac:dyDescent="0.35">
      <c r="A1862">
        <v>162145</v>
      </c>
      <c r="B1862">
        <v>4117.9411</v>
      </c>
      <c r="C1862">
        <v>11200.9077</v>
      </c>
      <c r="D1862">
        <v>1313.4</v>
      </c>
      <c r="E1862">
        <v>3</v>
      </c>
      <c r="F1862">
        <v>200920</v>
      </c>
      <c r="G1862">
        <v>0</v>
      </c>
      <c r="H1862" t="s">
        <v>155</v>
      </c>
      <c r="I1862">
        <v>0</v>
      </c>
      <c r="J1862" t="s">
        <v>84</v>
      </c>
      <c r="K1862">
        <v>0</v>
      </c>
      <c r="L1862" t="s">
        <v>104</v>
      </c>
      <c r="M1862">
        <v>0</v>
      </c>
      <c r="N1862" t="s">
        <v>88</v>
      </c>
      <c r="O1862">
        <v>0</v>
      </c>
      <c r="P1862" t="s">
        <v>84</v>
      </c>
      <c r="Q1862">
        <v>0</v>
      </c>
      <c r="R1862" t="s">
        <v>104</v>
      </c>
      <c r="S1862" t="s">
        <v>9</v>
      </c>
      <c r="T1862" t="s">
        <v>135</v>
      </c>
      <c r="U1862">
        <v>4</v>
      </c>
      <c r="V1862" t="s">
        <v>79</v>
      </c>
      <c r="W1862">
        <v>0</v>
      </c>
      <c r="X1862" t="s">
        <v>52</v>
      </c>
      <c r="Y1862">
        <v>0</v>
      </c>
      <c r="Z1862" t="s">
        <v>29</v>
      </c>
      <c r="AA1862">
        <v>0</v>
      </c>
      <c r="AB1862" t="s">
        <v>3</v>
      </c>
      <c r="AC1862">
        <v>0</v>
      </c>
      <c r="AD1862">
        <v>0</v>
      </c>
      <c r="AE1862">
        <v>91</v>
      </c>
      <c r="AF1862">
        <v>0</v>
      </c>
      <c r="AG1862">
        <v>3</v>
      </c>
      <c r="AH1862" t="s">
        <v>85</v>
      </c>
    </row>
    <row r="1863" spans="1:34" x14ac:dyDescent="0.35">
      <c r="A1863">
        <v>162150</v>
      </c>
      <c r="B1863">
        <v>4117.9411</v>
      </c>
      <c r="C1863">
        <v>11200.9077</v>
      </c>
      <c r="D1863">
        <v>1313.4</v>
      </c>
      <c r="E1863">
        <v>3</v>
      </c>
      <c r="F1863">
        <v>200920</v>
      </c>
      <c r="G1863">
        <v>0</v>
      </c>
      <c r="H1863" t="s">
        <v>155</v>
      </c>
      <c r="I1863">
        <v>0</v>
      </c>
      <c r="J1863" t="s">
        <v>66</v>
      </c>
      <c r="K1863">
        <v>0</v>
      </c>
      <c r="L1863" t="s">
        <v>62</v>
      </c>
      <c r="M1863">
        <v>0</v>
      </c>
      <c r="N1863" t="s">
        <v>88</v>
      </c>
      <c r="O1863">
        <v>0</v>
      </c>
      <c r="P1863" t="s">
        <v>84</v>
      </c>
      <c r="Q1863">
        <v>0</v>
      </c>
      <c r="R1863" t="s">
        <v>62</v>
      </c>
      <c r="S1863" t="s">
        <v>9</v>
      </c>
      <c r="T1863" t="s">
        <v>171</v>
      </c>
      <c r="U1863">
        <v>4</v>
      </c>
      <c r="V1863" t="s">
        <v>191</v>
      </c>
      <c r="W1863">
        <v>0</v>
      </c>
      <c r="X1863" t="s">
        <v>135</v>
      </c>
      <c r="Y1863">
        <v>0</v>
      </c>
      <c r="Z1863" t="s">
        <v>29</v>
      </c>
      <c r="AA1863">
        <v>0</v>
      </c>
      <c r="AB1863" t="s">
        <v>21</v>
      </c>
      <c r="AC1863">
        <v>0</v>
      </c>
      <c r="AD1863">
        <v>0</v>
      </c>
      <c r="AE1863">
        <v>91</v>
      </c>
      <c r="AF1863">
        <v>0</v>
      </c>
      <c r="AG1863">
        <v>4</v>
      </c>
      <c r="AH1863" t="s">
        <v>5</v>
      </c>
    </row>
    <row r="1864" spans="1:34" x14ac:dyDescent="0.35">
      <c r="A1864">
        <v>162155</v>
      </c>
      <c r="B1864">
        <v>4117.9411</v>
      </c>
      <c r="C1864">
        <v>11200.9077</v>
      </c>
      <c r="D1864">
        <v>1313.4</v>
      </c>
      <c r="E1864">
        <v>3</v>
      </c>
      <c r="F1864">
        <v>200920</v>
      </c>
      <c r="G1864">
        <v>0</v>
      </c>
      <c r="H1864" t="s">
        <v>155</v>
      </c>
      <c r="I1864">
        <v>0</v>
      </c>
      <c r="J1864" t="s">
        <v>104</v>
      </c>
      <c r="K1864">
        <v>0</v>
      </c>
      <c r="L1864" t="s">
        <v>90</v>
      </c>
      <c r="M1864">
        <v>0</v>
      </c>
      <c r="N1864" t="s">
        <v>88</v>
      </c>
      <c r="O1864">
        <v>0</v>
      </c>
      <c r="P1864" t="s">
        <v>66</v>
      </c>
      <c r="Q1864">
        <v>0</v>
      </c>
      <c r="R1864" t="s">
        <v>90</v>
      </c>
      <c r="S1864" t="s">
        <v>9</v>
      </c>
      <c r="T1864" t="s">
        <v>180</v>
      </c>
      <c r="U1864">
        <v>4</v>
      </c>
      <c r="V1864" t="s">
        <v>86</v>
      </c>
      <c r="W1864">
        <v>0</v>
      </c>
      <c r="X1864" t="s">
        <v>114</v>
      </c>
      <c r="Y1864">
        <v>0</v>
      </c>
      <c r="Z1864" t="s">
        <v>23</v>
      </c>
      <c r="AA1864">
        <v>0</v>
      </c>
      <c r="AB1864" t="s">
        <v>21</v>
      </c>
      <c r="AC1864">
        <v>0</v>
      </c>
      <c r="AD1864">
        <v>0</v>
      </c>
      <c r="AE1864">
        <v>91</v>
      </c>
      <c r="AF1864">
        <v>0</v>
      </c>
      <c r="AG1864">
        <v>3</v>
      </c>
      <c r="AH1864" t="s">
        <v>252</v>
      </c>
    </row>
    <row r="1865" spans="1:34" x14ac:dyDescent="0.35">
      <c r="A1865">
        <v>162200</v>
      </c>
      <c r="B1865">
        <v>4117.9411</v>
      </c>
      <c r="C1865">
        <v>11200.9077</v>
      </c>
      <c r="D1865">
        <v>1313.4</v>
      </c>
      <c r="E1865">
        <v>3</v>
      </c>
      <c r="F1865">
        <v>200920</v>
      </c>
      <c r="G1865">
        <v>0</v>
      </c>
      <c r="H1865" t="s">
        <v>155</v>
      </c>
      <c r="I1865">
        <v>0</v>
      </c>
      <c r="J1865" t="s">
        <v>62</v>
      </c>
      <c r="K1865">
        <v>0</v>
      </c>
      <c r="L1865" t="s">
        <v>184</v>
      </c>
      <c r="M1865">
        <v>0</v>
      </c>
      <c r="N1865" t="s">
        <v>88</v>
      </c>
      <c r="O1865">
        <v>0</v>
      </c>
      <c r="P1865" t="s">
        <v>104</v>
      </c>
      <c r="Q1865">
        <v>0</v>
      </c>
      <c r="R1865" t="s">
        <v>184</v>
      </c>
      <c r="S1865" t="s">
        <v>9</v>
      </c>
      <c r="T1865" t="s">
        <v>111</v>
      </c>
      <c r="U1865">
        <v>4</v>
      </c>
      <c r="V1865" t="s">
        <v>162</v>
      </c>
      <c r="W1865">
        <v>0</v>
      </c>
      <c r="X1865" t="s">
        <v>148</v>
      </c>
      <c r="Y1865">
        <v>0</v>
      </c>
      <c r="Z1865" t="s">
        <v>64</v>
      </c>
      <c r="AA1865">
        <v>0</v>
      </c>
      <c r="AB1865" t="s">
        <v>7</v>
      </c>
      <c r="AC1865">
        <v>0</v>
      </c>
      <c r="AD1865">
        <v>0</v>
      </c>
      <c r="AE1865">
        <v>91</v>
      </c>
      <c r="AF1865">
        <v>0</v>
      </c>
      <c r="AG1865">
        <v>4</v>
      </c>
      <c r="AH1865" t="s">
        <v>90</v>
      </c>
    </row>
    <row r="1866" spans="1:34" x14ac:dyDescent="0.35">
      <c r="A1866">
        <v>162205</v>
      </c>
      <c r="B1866">
        <v>4117.9411</v>
      </c>
      <c r="C1866">
        <v>11200.9077</v>
      </c>
      <c r="D1866">
        <v>1313.4</v>
      </c>
      <c r="E1866">
        <v>3</v>
      </c>
      <c r="F1866">
        <v>200920</v>
      </c>
      <c r="G1866">
        <v>0</v>
      </c>
      <c r="H1866" t="s">
        <v>88</v>
      </c>
      <c r="I1866">
        <v>0</v>
      </c>
      <c r="J1866" t="s">
        <v>62</v>
      </c>
      <c r="K1866">
        <v>0</v>
      </c>
      <c r="L1866" t="s">
        <v>184</v>
      </c>
      <c r="M1866">
        <v>0</v>
      </c>
      <c r="N1866" t="s">
        <v>88</v>
      </c>
      <c r="O1866">
        <v>0</v>
      </c>
      <c r="P1866" t="s">
        <v>104</v>
      </c>
      <c r="Q1866">
        <v>0</v>
      </c>
      <c r="R1866" t="s">
        <v>184</v>
      </c>
      <c r="S1866" t="s">
        <v>39</v>
      </c>
      <c r="T1866" t="s">
        <v>9</v>
      </c>
      <c r="U1866">
        <v>4</v>
      </c>
      <c r="V1866" t="s">
        <v>37</v>
      </c>
      <c r="W1866">
        <v>0</v>
      </c>
      <c r="X1866" t="s">
        <v>109</v>
      </c>
      <c r="Y1866">
        <v>0</v>
      </c>
      <c r="Z1866" t="s">
        <v>64</v>
      </c>
      <c r="AA1866">
        <v>0</v>
      </c>
      <c r="AB1866" t="s">
        <v>7</v>
      </c>
      <c r="AC1866">
        <v>0</v>
      </c>
      <c r="AD1866">
        <v>0</v>
      </c>
      <c r="AE1866">
        <v>91</v>
      </c>
      <c r="AF1866">
        <v>0</v>
      </c>
      <c r="AG1866">
        <v>3</v>
      </c>
      <c r="AH1866" t="s">
        <v>172</v>
      </c>
    </row>
    <row r="1867" spans="1:34" x14ac:dyDescent="0.35">
      <c r="A1867">
        <v>162210</v>
      </c>
      <c r="B1867">
        <v>4117.9411</v>
      </c>
      <c r="C1867">
        <v>11200.9077</v>
      </c>
      <c r="D1867">
        <v>1313.4</v>
      </c>
      <c r="E1867">
        <v>3</v>
      </c>
      <c r="F1867">
        <v>200920</v>
      </c>
      <c r="G1867">
        <v>0</v>
      </c>
      <c r="H1867" t="s">
        <v>155</v>
      </c>
      <c r="I1867">
        <v>0</v>
      </c>
      <c r="J1867" t="s">
        <v>62</v>
      </c>
      <c r="K1867">
        <v>0</v>
      </c>
      <c r="L1867" t="s">
        <v>132</v>
      </c>
      <c r="M1867">
        <v>0</v>
      </c>
      <c r="N1867" t="s">
        <v>88</v>
      </c>
      <c r="O1867">
        <v>0</v>
      </c>
      <c r="P1867" t="s">
        <v>104</v>
      </c>
      <c r="Q1867">
        <v>0</v>
      </c>
      <c r="R1867" t="s">
        <v>132</v>
      </c>
      <c r="S1867" t="s">
        <v>39</v>
      </c>
      <c r="T1867" t="s">
        <v>8</v>
      </c>
      <c r="U1867">
        <v>4</v>
      </c>
      <c r="V1867" t="s">
        <v>131</v>
      </c>
      <c r="W1867">
        <v>0</v>
      </c>
      <c r="X1867" t="s">
        <v>178</v>
      </c>
      <c r="Y1867">
        <v>0</v>
      </c>
      <c r="Z1867" t="s">
        <v>36</v>
      </c>
      <c r="AA1867">
        <v>0</v>
      </c>
      <c r="AB1867" t="s">
        <v>4</v>
      </c>
      <c r="AC1867">
        <v>0</v>
      </c>
      <c r="AD1867">
        <v>0</v>
      </c>
      <c r="AE1867">
        <v>91</v>
      </c>
      <c r="AF1867">
        <v>0</v>
      </c>
      <c r="AG1867">
        <v>3</v>
      </c>
      <c r="AH1867" t="s">
        <v>176</v>
      </c>
    </row>
    <row r="1868" spans="1:34" x14ac:dyDescent="0.35">
      <c r="A1868">
        <v>162215</v>
      </c>
      <c r="B1868">
        <v>4117.9411</v>
      </c>
      <c r="C1868">
        <v>11200.9077</v>
      </c>
      <c r="D1868">
        <v>1313.4</v>
      </c>
      <c r="E1868">
        <v>3</v>
      </c>
      <c r="F1868">
        <v>200920</v>
      </c>
      <c r="G1868">
        <v>0</v>
      </c>
      <c r="H1868" t="s">
        <v>155</v>
      </c>
      <c r="I1868">
        <v>0</v>
      </c>
      <c r="J1868" t="s">
        <v>104</v>
      </c>
      <c r="K1868">
        <v>0</v>
      </c>
      <c r="L1868" t="s">
        <v>71</v>
      </c>
      <c r="M1868">
        <v>0</v>
      </c>
      <c r="N1868" t="s">
        <v>88</v>
      </c>
      <c r="O1868">
        <v>0</v>
      </c>
      <c r="P1868" t="s">
        <v>66</v>
      </c>
      <c r="Q1868">
        <v>0</v>
      </c>
      <c r="R1868" t="s">
        <v>71</v>
      </c>
      <c r="S1868" t="s">
        <v>39</v>
      </c>
      <c r="T1868" t="s">
        <v>90</v>
      </c>
      <c r="U1868">
        <v>4</v>
      </c>
      <c r="V1868" t="s">
        <v>131</v>
      </c>
      <c r="W1868">
        <v>0</v>
      </c>
      <c r="X1868" t="s">
        <v>228</v>
      </c>
      <c r="Y1868">
        <v>0</v>
      </c>
      <c r="Z1868" t="s">
        <v>36</v>
      </c>
      <c r="AA1868">
        <v>0</v>
      </c>
      <c r="AB1868" t="s">
        <v>4</v>
      </c>
      <c r="AC1868">
        <v>0</v>
      </c>
      <c r="AD1868">
        <v>0</v>
      </c>
      <c r="AE1868">
        <v>91</v>
      </c>
      <c r="AF1868">
        <v>0</v>
      </c>
      <c r="AG1868">
        <v>3</v>
      </c>
      <c r="AH1868" t="s">
        <v>191</v>
      </c>
    </row>
    <row r="1869" spans="1:34" x14ac:dyDescent="0.35">
      <c r="A1869">
        <v>162220</v>
      </c>
      <c r="B1869">
        <v>4117.9411</v>
      </c>
      <c r="C1869">
        <v>11200.9077</v>
      </c>
      <c r="D1869">
        <v>1313.4</v>
      </c>
      <c r="E1869">
        <v>3</v>
      </c>
      <c r="F1869">
        <v>200920</v>
      </c>
      <c r="G1869">
        <v>0</v>
      </c>
      <c r="H1869" t="s">
        <v>155</v>
      </c>
      <c r="I1869">
        <v>0</v>
      </c>
      <c r="J1869" t="s">
        <v>84</v>
      </c>
      <c r="K1869">
        <v>0</v>
      </c>
      <c r="L1869" t="s">
        <v>71</v>
      </c>
      <c r="M1869">
        <v>0</v>
      </c>
      <c r="N1869" t="s">
        <v>88</v>
      </c>
      <c r="O1869">
        <v>0</v>
      </c>
      <c r="P1869" t="s">
        <v>84</v>
      </c>
      <c r="Q1869">
        <v>0</v>
      </c>
      <c r="R1869" t="s">
        <v>71</v>
      </c>
      <c r="S1869" t="s">
        <v>9</v>
      </c>
      <c r="T1869" t="s">
        <v>148</v>
      </c>
      <c r="U1869">
        <v>4</v>
      </c>
      <c r="V1869" t="s">
        <v>155</v>
      </c>
      <c r="W1869">
        <v>0</v>
      </c>
      <c r="X1869" t="s">
        <v>152</v>
      </c>
      <c r="Y1869">
        <v>0</v>
      </c>
      <c r="Z1869" t="s">
        <v>44</v>
      </c>
      <c r="AA1869">
        <v>0</v>
      </c>
      <c r="AB1869" t="s">
        <v>29</v>
      </c>
      <c r="AC1869">
        <v>0</v>
      </c>
      <c r="AD1869">
        <v>0</v>
      </c>
      <c r="AE1869">
        <v>91</v>
      </c>
      <c r="AF1869">
        <v>0</v>
      </c>
      <c r="AG1869">
        <v>3</v>
      </c>
      <c r="AH1869" t="s">
        <v>47</v>
      </c>
    </row>
    <row r="1870" spans="1:34" x14ac:dyDescent="0.35">
      <c r="A1870">
        <v>162225</v>
      </c>
      <c r="B1870">
        <v>4117.9411</v>
      </c>
      <c r="C1870">
        <v>11200.9077</v>
      </c>
      <c r="D1870">
        <v>1313.4</v>
      </c>
      <c r="E1870">
        <v>3</v>
      </c>
      <c r="F1870">
        <v>200920</v>
      </c>
      <c r="G1870">
        <v>0</v>
      </c>
      <c r="H1870" t="s">
        <v>88</v>
      </c>
      <c r="I1870">
        <v>0</v>
      </c>
      <c r="J1870" t="s">
        <v>90</v>
      </c>
      <c r="K1870">
        <v>0</v>
      </c>
      <c r="L1870" t="s">
        <v>71</v>
      </c>
      <c r="M1870">
        <v>0</v>
      </c>
      <c r="N1870" t="s">
        <v>88</v>
      </c>
      <c r="O1870">
        <v>0</v>
      </c>
      <c r="P1870" t="s">
        <v>104</v>
      </c>
      <c r="Q1870">
        <v>0</v>
      </c>
      <c r="R1870" t="s">
        <v>71</v>
      </c>
      <c r="S1870" t="s">
        <v>9</v>
      </c>
      <c r="T1870" t="s">
        <v>154</v>
      </c>
      <c r="U1870">
        <v>4</v>
      </c>
      <c r="V1870" t="s">
        <v>44</v>
      </c>
      <c r="W1870">
        <v>0</v>
      </c>
      <c r="X1870" t="s">
        <v>144</v>
      </c>
      <c r="Y1870">
        <v>0</v>
      </c>
      <c r="Z1870" t="s">
        <v>31</v>
      </c>
      <c r="AA1870">
        <v>0</v>
      </c>
      <c r="AB1870" t="s">
        <v>21</v>
      </c>
      <c r="AC1870">
        <v>0</v>
      </c>
      <c r="AD1870">
        <v>0</v>
      </c>
      <c r="AE1870">
        <v>91</v>
      </c>
      <c r="AF1870">
        <v>0</v>
      </c>
      <c r="AG1870">
        <v>3</v>
      </c>
      <c r="AH1870" t="s">
        <v>183</v>
      </c>
    </row>
    <row r="1871" spans="1:34" x14ac:dyDescent="0.35">
      <c r="A1871">
        <v>162230</v>
      </c>
      <c r="B1871">
        <v>4117.9411</v>
      </c>
      <c r="C1871">
        <v>11200.9077</v>
      </c>
      <c r="D1871">
        <v>1313.4</v>
      </c>
      <c r="E1871">
        <v>3</v>
      </c>
      <c r="F1871">
        <v>200920</v>
      </c>
      <c r="G1871">
        <v>0</v>
      </c>
      <c r="H1871" t="s">
        <v>16</v>
      </c>
      <c r="I1871">
        <v>0</v>
      </c>
      <c r="J1871" t="s">
        <v>66</v>
      </c>
      <c r="K1871">
        <v>0</v>
      </c>
      <c r="L1871" t="s">
        <v>66</v>
      </c>
      <c r="M1871">
        <v>0</v>
      </c>
      <c r="N1871" t="s">
        <v>16</v>
      </c>
      <c r="O1871">
        <v>0</v>
      </c>
      <c r="P1871" t="s">
        <v>84</v>
      </c>
      <c r="Q1871">
        <v>0</v>
      </c>
      <c r="R1871" t="s">
        <v>66</v>
      </c>
      <c r="S1871" t="s">
        <v>9</v>
      </c>
      <c r="T1871" t="s">
        <v>34</v>
      </c>
      <c r="U1871">
        <v>3</v>
      </c>
      <c r="V1871" t="s">
        <v>205</v>
      </c>
      <c r="W1871">
        <v>0</v>
      </c>
      <c r="X1871" t="s">
        <v>158</v>
      </c>
      <c r="Y1871">
        <v>0</v>
      </c>
      <c r="Z1871" t="s">
        <v>39</v>
      </c>
      <c r="AA1871">
        <v>0</v>
      </c>
      <c r="AB1871" t="s">
        <v>5</v>
      </c>
      <c r="AC1871">
        <v>0</v>
      </c>
      <c r="AD1871">
        <v>0</v>
      </c>
      <c r="AE1871">
        <v>91</v>
      </c>
      <c r="AF1871">
        <v>0</v>
      </c>
      <c r="AG1871">
        <v>4</v>
      </c>
      <c r="AH1871" t="s">
        <v>71</v>
      </c>
    </row>
    <row r="1872" spans="1:34" x14ac:dyDescent="0.35">
      <c r="A1872">
        <v>162235</v>
      </c>
      <c r="B1872">
        <v>4117.9411</v>
      </c>
      <c r="C1872">
        <v>11200.9077</v>
      </c>
      <c r="D1872">
        <v>1313.4</v>
      </c>
      <c r="E1872">
        <v>3</v>
      </c>
      <c r="F1872">
        <v>200920</v>
      </c>
      <c r="G1872">
        <v>0</v>
      </c>
      <c r="H1872" t="s">
        <v>88</v>
      </c>
      <c r="I1872">
        <v>0</v>
      </c>
      <c r="J1872" t="s">
        <v>104</v>
      </c>
      <c r="K1872">
        <v>0</v>
      </c>
      <c r="L1872" t="s">
        <v>62</v>
      </c>
      <c r="M1872">
        <v>0</v>
      </c>
      <c r="N1872" t="s">
        <v>88</v>
      </c>
      <c r="O1872">
        <v>0</v>
      </c>
      <c r="P1872" t="s">
        <v>66</v>
      </c>
      <c r="Q1872">
        <v>0</v>
      </c>
      <c r="R1872" t="s">
        <v>62</v>
      </c>
      <c r="S1872" t="s">
        <v>9</v>
      </c>
      <c r="T1872" t="s">
        <v>47</v>
      </c>
      <c r="U1872">
        <v>4</v>
      </c>
      <c r="V1872" t="s">
        <v>55</v>
      </c>
      <c r="W1872">
        <v>0</v>
      </c>
      <c r="X1872" t="s">
        <v>121</v>
      </c>
      <c r="Y1872">
        <v>0</v>
      </c>
      <c r="Z1872" t="s">
        <v>39</v>
      </c>
      <c r="AA1872">
        <v>0</v>
      </c>
      <c r="AB1872" t="s">
        <v>3</v>
      </c>
      <c r="AC1872">
        <v>0</v>
      </c>
      <c r="AD1872">
        <v>0</v>
      </c>
      <c r="AE1872">
        <v>91</v>
      </c>
      <c r="AF1872">
        <v>0</v>
      </c>
      <c r="AG1872">
        <v>3</v>
      </c>
      <c r="AH1872" t="s">
        <v>222</v>
      </c>
    </row>
    <row r="1873" spans="1:34" x14ac:dyDescent="0.35">
      <c r="A1873">
        <v>162240</v>
      </c>
      <c r="B1873">
        <v>4117.9411</v>
      </c>
      <c r="C1873">
        <v>11200.9077</v>
      </c>
      <c r="D1873">
        <v>1313.4</v>
      </c>
      <c r="E1873">
        <v>3</v>
      </c>
      <c r="F1873">
        <v>200920</v>
      </c>
      <c r="G1873">
        <v>0</v>
      </c>
      <c r="H1873" t="s">
        <v>16</v>
      </c>
      <c r="I1873">
        <v>0</v>
      </c>
      <c r="J1873" t="s">
        <v>84</v>
      </c>
      <c r="K1873">
        <v>0</v>
      </c>
      <c r="L1873" t="s">
        <v>104</v>
      </c>
      <c r="M1873">
        <v>0</v>
      </c>
      <c r="N1873" t="s">
        <v>16</v>
      </c>
      <c r="O1873">
        <v>0</v>
      </c>
      <c r="P1873" t="s">
        <v>70</v>
      </c>
      <c r="Q1873">
        <v>0</v>
      </c>
      <c r="R1873" t="s">
        <v>104</v>
      </c>
      <c r="S1873" t="s">
        <v>9</v>
      </c>
      <c r="T1873" t="s">
        <v>245</v>
      </c>
      <c r="U1873">
        <v>3</v>
      </c>
      <c r="V1873" t="s">
        <v>257</v>
      </c>
      <c r="W1873">
        <v>0</v>
      </c>
      <c r="X1873" t="s">
        <v>192</v>
      </c>
      <c r="Y1873">
        <v>0</v>
      </c>
      <c r="Z1873" t="s">
        <v>23</v>
      </c>
      <c r="AA1873">
        <v>0</v>
      </c>
      <c r="AB1873" t="s">
        <v>21</v>
      </c>
      <c r="AC1873">
        <v>0</v>
      </c>
      <c r="AD1873">
        <v>0</v>
      </c>
      <c r="AE1873">
        <v>91</v>
      </c>
      <c r="AF1873">
        <v>0</v>
      </c>
      <c r="AG1873">
        <v>4</v>
      </c>
      <c r="AH1873" t="s">
        <v>21</v>
      </c>
    </row>
    <row r="1874" spans="1:34" x14ac:dyDescent="0.35">
      <c r="A1874">
        <v>162245</v>
      </c>
      <c r="B1874">
        <v>4117.9411</v>
      </c>
      <c r="C1874">
        <v>11200.9077</v>
      </c>
      <c r="D1874">
        <v>1313.4</v>
      </c>
      <c r="E1874">
        <v>3</v>
      </c>
      <c r="F1874">
        <v>200920</v>
      </c>
      <c r="G1874">
        <v>0</v>
      </c>
      <c r="H1874" t="s">
        <v>16</v>
      </c>
      <c r="I1874">
        <v>0</v>
      </c>
      <c r="J1874" t="s">
        <v>70</v>
      </c>
      <c r="K1874">
        <v>0</v>
      </c>
      <c r="L1874" t="s">
        <v>104</v>
      </c>
      <c r="M1874">
        <v>0</v>
      </c>
      <c r="N1874" t="s">
        <v>16</v>
      </c>
      <c r="O1874">
        <v>0</v>
      </c>
      <c r="P1874" t="s">
        <v>70</v>
      </c>
      <c r="Q1874">
        <v>0</v>
      </c>
      <c r="R1874" t="s">
        <v>104</v>
      </c>
      <c r="S1874" t="s">
        <v>23</v>
      </c>
      <c r="T1874" t="s">
        <v>147</v>
      </c>
      <c r="U1874">
        <v>3</v>
      </c>
      <c r="V1874" t="s">
        <v>129</v>
      </c>
      <c r="W1874">
        <v>0</v>
      </c>
      <c r="X1874" t="s">
        <v>85</v>
      </c>
      <c r="Y1874">
        <v>0</v>
      </c>
      <c r="Z1874" t="s">
        <v>23</v>
      </c>
      <c r="AA1874">
        <v>0</v>
      </c>
      <c r="AB1874" t="s">
        <v>7</v>
      </c>
      <c r="AC1874">
        <v>0</v>
      </c>
      <c r="AD1874">
        <v>0</v>
      </c>
      <c r="AE1874">
        <v>91</v>
      </c>
      <c r="AF1874">
        <v>0</v>
      </c>
      <c r="AG1874">
        <v>4</v>
      </c>
      <c r="AH1874" t="s">
        <v>133</v>
      </c>
    </row>
    <row r="1875" spans="1:34" x14ac:dyDescent="0.35">
      <c r="A1875">
        <v>162250</v>
      </c>
      <c r="B1875">
        <v>4117.9411</v>
      </c>
      <c r="C1875">
        <v>11200.9077</v>
      </c>
      <c r="D1875">
        <v>1313.4</v>
      </c>
      <c r="E1875">
        <v>3</v>
      </c>
      <c r="F1875">
        <v>200920</v>
      </c>
      <c r="G1875">
        <v>0</v>
      </c>
      <c r="H1875" t="s">
        <v>16</v>
      </c>
      <c r="I1875">
        <v>0</v>
      </c>
      <c r="J1875" t="s">
        <v>84</v>
      </c>
      <c r="K1875">
        <v>0</v>
      </c>
      <c r="L1875" t="s">
        <v>90</v>
      </c>
      <c r="M1875">
        <v>0</v>
      </c>
      <c r="N1875" t="s">
        <v>16</v>
      </c>
      <c r="O1875">
        <v>0</v>
      </c>
      <c r="P1875" t="s">
        <v>70</v>
      </c>
      <c r="Q1875">
        <v>0</v>
      </c>
      <c r="R1875" t="s">
        <v>90</v>
      </c>
      <c r="S1875" t="s">
        <v>9</v>
      </c>
      <c r="T1875" t="s">
        <v>113</v>
      </c>
      <c r="U1875">
        <v>4</v>
      </c>
      <c r="V1875" t="s">
        <v>16</v>
      </c>
      <c r="W1875">
        <v>0</v>
      </c>
      <c r="X1875" t="s">
        <v>113</v>
      </c>
      <c r="Y1875">
        <v>0</v>
      </c>
      <c r="Z1875" t="s">
        <v>88</v>
      </c>
      <c r="AA1875">
        <v>0</v>
      </c>
      <c r="AB1875" t="s">
        <v>4</v>
      </c>
      <c r="AC1875">
        <v>0</v>
      </c>
      <c r="AD1875">
        <v>0</v>
      </c>
      <c r="AE1875">
        <v>91</v>
      </c>
      <c r="AF1875">
        <v>0</v>
      </c>
      <c r="AG1875">
        <v>3</v>
      </c>
      <c r="AH1875" t="s">
        <v>152</v>
      </c>
    </row>
    <row r="1876" spans="1:34" x14ac:dyDescent="0.35">
      <c r="A1876">
        <v>162255</v>
      </c>
      <c r="B1876">
        <v>4117.9411</v>
      </c>
      <c r="C1876">
        <v>11200.9077</v>
      </c>
      <c r="D1876">
        <v>1313.4</v>
      </c>
      <c r="E1876">
        <v>3</v>
      </c>
      <c r="F1876">
        <v>200920</v>
      </c>
      <c r="G1876">
        <v>0</v>
      </c>
      <c r="H1876" t="s">
        <v>16</v>
      </c>
      <c r="I1876">
        <v>0</v>
      </c>
      <c r="J1876" t="s">
        <v>66</v>
      </c>
      <c r="K1876">
        <v>0</v>
      </c>
      <c r="L1876" t="s">
        <v>90</v>
      </c>
      <c r="M1876">
        <v>0</v>
      </c>
      <c r="N1876" t="s">
        <v>16</v>
      </c>
      <c r="O1876">
        <v>0</v>
      </c>
      <c r="P1876" t="s">
        <v>84</v>
      </c>
      <c r="Q1876">
        <v>0</v>
      </c>
      <c r="R1876" t="s">
        <v>90</v>
      </c>
      <c r="S1876" t="s">
        <v>9</v>
      </c>
      <c r="T1876" t="s">
        <v>182</v>
      </c>
      <c r="U1876">
        <v>4</v>
      </c>
      <c r="V1876" t="s">
        <v>116</v>
      </c>
      <c r="W1876">
        <v>0</v>
      </c>
      <c r="X1876" t="s">
        <v>212</v>
      </c>
      <c r="Y1876">
        <v>0</v>
      </c>
      <c r="Z1876" t="s">
        <v>88</v>
      </c>
      <c r="AA1876">
        <v>0</v>
      </c>
      <c r="AB1876" t="s">
        <v>7</v>
      </c>
      <c r="AC1876">
        <v>0</v>
      </c>
      <c r="AD1876">
        <v>0</v>
      </c>
      <c r="AE1876">
        <v>91</v>
      </c>
      <c r="AF1876">
        <v>0</v>
      </c>
      <c r="AG1876">
        <v>3</v>
      </c>
      <c r="AH1876" t="s">
        <v>129</v>
      </c>
    </row>
    <row r="1877" spans="1:34" x14ac:dyDescent="0.35">
      <c r="A1877">
        <v>162300</v>
      </c>
      <c r="B1877">
        <v>4117.9411</v>
      </c>
      <c r="C1877">
        <v>11200.9077</v>
      </c>
      <c r="D1877">
        <v>1313.4</v>
      </c>
      <c r="E1877">
        <v>3</v>
      </c>
      <c r="F1877">
        <v>200920</v>
      </c>
      <c r="G1877">
        <v>0</v>
      </c>
      <c r="H1877" t="s">
        <v>88</v>
      </c>
      <c r="I1877">
        <v>0</v>
      </c>
      <c r="J1877" t="s">
        <v>62</v>
      </c>
      <c r="K1877">
        <v>0</v>
      </c>
      <c r="L1877" t="s">
        <v>71</v>
      </c>
      <c r="M1877">
        <v>0</v>
      </c>
      <c r="N1877" t="s">
        <v>16</v>
      </c>
      <c r="O1877">
        <v>0</v>
      </c>
      <c r="P1877" t="s">
        <v>66</v>
      </c>
      <c r="Q1877">
        <v>0</v>
      </c>
      <c r="R1877" t="s">
        <v>71</v>
      </c>
      <c r="S1877" t="s">
        <v>39</v>
      </c>
      <c r="T1877" t="s">
        <v>21</v>
      </c>
      <c r="U1877">
        <v>4</v>
      </c>
      <c r="V1877" t="s">
        <v>127</v>
      </c>
      <c r="W1877">
        <v>0</v>
      </c>
      <c r="X1877" t="s">
        <v>240</v>
      </c>
      <c r="Y1877">
        <v>0</v>
      </c>
      <c r="Z1877" t="s">
        <v>88</v>
      </c>
      <c r="AA1877">
        <v>0</v>
      </c>
      <c r="AB1877" t="s">
        <v>7</v>
      </c>
      <c r="AC1877">
        <v>0</v>
      </c>
      <c r="AD1877">
        <v>0</v>
      </c>
      <c r="AE1877">
        <v>91</v>
      </c>
      <c r="AF1877">
        <v>0</v>
      </c>
      <c r="AG1877">
        <v>3</v>
      </c>
      <c r="AH1877" t="s">
        <v>18</v>
      </c>
    </row>
    <row r="1878" spans="1:34" x14ac:dyDescent="0.35">
      <c r="A1878">
        <v>162305</v>
      </c>
      <c r="B1878">
        <v>4117.9411</v>
      </c>
      <c r="C1878">
        <v>11200.9077</v>
      </c>
      <c r="D1878">
        <v>1313.4</v>
      </c>
      <c r="E1878">
        <v>3</v>
      </c>
      <c r="F1878">
        <v>200920</v>
      </c>
      <c r="G1878">
        <v>0</v>
      </c>
      <c r="H1878" t="s">
        <v>88</v>
      </c>
      <c r="I1878">
        <v>0</v>
      </c>
      <c r="J1878" t="s">
        <v>90</v>
      </c>
      <c r="K1878">
        <v>0</v>
      </c>
      <c r="L1878" t="s">
        <v>38</v>
      </c>
      <c r="M1878">
        <v>0</v>
      </c>
      <c r="N1878" t="s">
        <v>16</v>
      </c>
      <c r="O1878">
        <v>0</v>
      </c>
      <c r="P1878" t="s">
        <v>104</v>
      </c>
      <c r="Q1878">
        <v>0</v>
      </c>
      <c r="R1878" t="s">
        <v>38</v>
      </c>
      <c r="S1878" t="s">
        <v>39</v>
      </c>
      <c r="T1878" t="s">
        <v>119</v>
      </c>
      <c r="U1878">
        <v>4</v>
      </c>
      <c r="V1878" t="s">
        <v>119</v>
      </c>
      <c r="W1878">
        <v>0</v>
      </c>
      <c r="X1878" t="s">
        <v>141</v>
      </c>
      <c r="Y1878">
        <v>0</v>
      </c>
      <c r="Z1878" t="s">
        <v>31</v>
      </c>
      <c r="AA1878">
        <v>0</v>
      </c>
      <c r="AB1878" t="s">
        <v>29</v>
      </c>
      <c r="AC1878">
        <v>0</v>
      </c>
      <c r="AD1878">
        <v>0</v>
      </c>
      <c r="AE1878">
        <v>91</v>
      </c>
      <c r="AF1878">
        <v>0</v>
      </c>
      <c r="AG1878">
        <v>3</v>
      </c>
      <c r="AH1878" t="s">
        <v>129</v>
      </c>
    </row>
    <row r="1879" spans="1:34" x14ac:dyDescent="0.35">
      <c r="A1879">
        <v>162310</v>
      </c>
      <c r="B1879">
        <v>4117.9411</v>
      </c>
      <c r="C1879">
        <v>11200.9077</v>
      </c>
      <c r="D1879">
        <v>1313.4</v>
      </c>
      <c r="E1879">
        <v>3</v>
      </c>
      <c r="F1879">
        <v>200920</v>
      </c>
      <c r="G1879">
        <v>0</v>
      </c>
      <c r="H1879" t="s">
        <v>155</v>
      </c>
      <c r="I1879">
        <v>0</v>
      </c>
      <c r="J1879" t="s">
        <v>79</v>
      </c>
      <c r="K1879">
        <v>0</v>
      </c>
      <c r="L1879" t="s">
        <v>38</v>
      </c>
      <c r="M1879">
        <v>0</v>
      </c>
      <c r="N1879" t="s">
        <v>88</v>
      </c>
      <c r="O1879">
        <v>0</v>
      </c>
      <c r="P1879" t="s">
        <v>62</v>
      </c>
      <c r="Q1879">
        <v>0</v>
      </c>
      <c r="R1879" t="s">
        <v>38</v>
      </c>
      <c r="S1879" t="s">
        <v>39</v>
      </c>
      <c r="T1879" t="s">
        <v>172</v>
      </c>
      <c r="U1879">
        <v>4</v>
      </c>
      <c r="V1879" t="s">
        <v>95</v>
      </c>
      <c r="W1879">
        <v>0</v>
      </c>
      <c r="X1879" t="s">
        <v>232</v>
      </c>
      <c r="Y1879">
        <v>0</v>
      </c>
      <c r="Z1879" t="s">
        <v>44</v>
      </c>
      <c r="AA1879">
        <v>0</v>
      </c>
      <c r="AB1879" t="s">
        <v>4</v>
      </c>
      <c r="AC1879">
        <v>0</v>
      </c>
      <c r="AD1879">
        <v>0</v>
      </c>
      <c r="AE1879">
        <v>91</v>
      </c>
      <c r="AF1879">
        <v>0</v>
      </c>
      <c r="AG1879">
        <v>3</v>
      </c>
      <c r="AH1879" t="s">
        <v>110</v>
      </c>
    </row>
    <row r="1880" spans="1:34" x14ac:dyDescent="0.35">
      <c r="A1880">
        <v>162315</v>
      </c>
      <c r="B1880">
        <v>4117.9411</v>
      </c>
      <c r="C1880">
        <v>11200.9077</v>
      </c>
      <c r="D1880">
        <v>1313.4</v>
      </c>
      <c r="E1880">
        <v>3</v>
      </c>
      <c r="F1880">
        <v>200920</v>
      </c>
      <c r="G1880">
        <v>0</v>
      </c>
      <c r="H1880" t="s">
        <v>155</v>
      </c>
      <c r="I1880">
        <v>0</v>
      </c>
      <c r="J1880" t="s">
        <v>71</v>
      </c>
      <c r="K1880">
        <v>0</v>
      </c>
      <c r="L1880" t="s">
        <v>38</v>
      </c>
      <c r="M1880">
        <v>0</v>
      </c>
      <c r="N1880" t="s">
        <v>88</v>
      </c>
      <c r="O1880">
        <v>0</v>
      </c>
      <c r="P1880" t="s">
        <v>62</v>
      </c>
      <c r="Q1880">
        <v>0</v>
      </c>
      <c r="R1880" t="s">
        <v>38</v>
      </c>
      <c r="S1880" t="s">
        <v>39</v>
      </c>
      <c r="T1880" t="s">
        <v>92</v>
      </c>
      <c r="U1880">
        <v>4</v>
      </c>
      <c r="V1880" t="s">
        <v>160</v>
      </c>
      <c r="W1880">
        <v>0</v>
      </c>
      <c r="X1880" t="s">
        <v>147</v>
      </c>
      <c r="Y1880">
        <v>0</v>
      </c>
      <c r="Z1880" t="s">
        <v>44</v>
      </c>
      <c r="AA1880">
        <v>0</v>
      </c>
      <c r="AB1880" t="s">
        <v>7</v>
      </c>
      <c r="AC1880">
        <v>0</v>
      </c>
      <c r="AD1880">
        <v>0</v>
      </c>
      <c r="AE1880">
        <v>91</v>
      </c>
      <c r="AF1880">
        <v>0</v>
      </c>
      <c r="AG1880">
        <v>4</v>
      </c>
      <c r="AH1880" t="s">
        <v>225</v>
      </c>
    </row>
    <row r="1881" spans="1:34" x14ac:dyDescent="0.35">
      <c r="A1881">
        <v>162320</v>
      </c>
      <c r="B1881">
        <v>4117.9411</v>
      </c>
      <c r="C1881">
        <v>11200.9077</v>
      </c>
      <c r="D1881">
        <v>1313.4</v>
      </c>
      <c r="E1881">
        <v>3</v>
      </c>
      <c r="F1881">
        <v>200920</v>
      </c>
      <c r="G1881">
        <v>0</v>
      </c>
      <c r="H1881" t="s">
        <v>24</v>
      </c>
      <c r="I1881">
        <v>0</v>
      </c>
      <c r="J1881" t="s">
        <v>71</v>
      </c>
      <c r="K1881">
        <v>0</v>
      </c>
      <c r="L1881" t="s">
        <v>132</v>
      </c>
      <c r="M1881">
        <v>0</v>
      </c>
      <c r="N1881" t="s">
        <v>36</v>
      </c>
      <c r="O1881">
        <v>0</v>
      </c>
      <c r="P1881" t="s">
        <v>62</v>
      </c>
      <c r="Q1881">
        <v>0</v>
      </c>
      <c r="R1881" t="s">
        <v>132</v>
      </c>
      <c r="S1881" t="s">
        <v>27</v>
      </c>
      <c r="T1881" t="s">
        <v>38</v>
      </c>
      <c r="U1881">
        <v>4</v>
      </c>
      <c r="V1881" t="s">
        <v>56</v>
      </c>
      <c r="W1881">
        <v>0</v>
      </c>
      <c r="X1881" t="s">
        <v>180</v>
      </c>
      <c r="Y1881">
        <v>0</v>
      </c>
      <c r="Z1881" t="s">
        <v>64</v>
      </c>
      <c r="AA1881">
        <v>0</v>
      </c>
      <c r="AB1881" t="s">
        <v>21</v>
      </c>
      <c r="AC1881">
        <v>0</v>
      </c>
      <c r="AD1881">
        <v>0</v>
      </c>
      <c r="AE1881">
        <v>91</v>
      </c>
      <c r="AF1881">
        <v>0</v>
      </c>
      <c r="AG1881">
        <v>3</v>
      </c>
      <c r="AH1881" t="s">
        <v>186</v>
      </c>
    </row>
    <row r="1882" spans="1:34" x14ac:dyDescent="0.35">
      <c r="A1882">
        <v>162325</v>
      </c>
      <c r="B1882">
        <v>4117.9411</v>
      </c>
      <c r="C1882">
        <v>11200.9077</v>
      </c>
      <c r="D1882">
        <v>1313.4</v>
      </c>
      <c r="E1882">
        <v>3</v>
      </c>
      <c r="F1882">
        <v>200920</v>
      </c>
      <c r="G1882">
        <v>0</v>
      </c>
      <c r="H1882" t="s">
        <v>36</v>
      </c>
      <c r="I1882">
        <v>0</v>
      </c>
      <c r="J1882" t="s">
        <v>71</v>
      </c>
      <c r="K1882">
        <v>0</v>
      </c>
      <c r="L1882" t="s">
        <v>38</v>
      </c>
      <c r="M1882">
        <v>0</v>
      </c>
      <c r="N1882" t="s">
        <v>155</v>
      </c>
      <c r="O1882">
        <v>0</v>
      </c>
      <c r="P1882" t="s">
        <v>62</v>
      </c>
      <c r="Q1882">
        <v>0</v>
      </c>
      <c r="R1882" t="s">
        <v>38</v>
      </c>
      <c r="S1882" t="s">
        <v>27</v>
      </c>
      <c r="T1882" t="s">
        <v>96</v>
      </c>
      <c r="U1882">
        <v>4</v>
      </c>
      <c r="V1882" t="s">
        <v>124</v>
      </c>
      <c r="W1882">
        <v>0</v>
      </c>
      <c r="X1882" t="s">
        <v>154</v>
      </c>
      <c r="Y1882">
        <v>0</v>
      </c>
      <c r="Z1882" t="s">
        <v>44</v>
      </c>
      <c r="AA1882">
        <v>0</v>
      </c>
      <c r="AB1882" t="s">
        <v>7</v>
      </c>
      <c r="AC1882">
        <v>0</v>
      </c>
      <c r="AD1882">
        <v>0</v>
      </c>
      <c r="AE1882">
        <v>91</v>
      </c>
      <c r="AF1882">
        <v>0</v>
      </c>
      <c r="AG1882">
        <v>3</v>
      </c>
      <c r="AH1882" t="s">
        <v>255</v>
      </c>
    </row>
    <row r="1883" spans="1:34" x14ac:dyDescent="0.35">
      <c r="A1883">
        <v>162330</v>
      </c>
      <c r="B1883">
        <v>4117.9411</v>
      </c>
      <c r="C1883">
        <v>11200.9077</v>
      </c>
      <c r="D1883">
        <v>1313.4</v>
      </c>
      <c r="E1883">
        <v>3</v>
      </c>
      <c r="F1883">
        <v>200920</v>
      </c>
      <c r="G1883">
        <v>0</v>
      </c>
      <c r="H1883" t="s">
        <v>36</v>
      </c>
      <c r="I1883">
        <v>0</v>
      </c>
      <c r="J1883" t="s">
        <v>90</v>
      </c>
      <c r="K1883">
        <v>0</v>
      </c>
      <c r="L1883" t="s">
        <v>184</v>
      </c>
      <c r="M1883">
        <v>0</v>
      </c>
      <c r="N1883" t="s">
        <v>155</v>
      </c>
      <c r="O1883">
        <v>0</v>
      </c>
      <c r="P1883" t="s">
        <v>104</v>
      </c>
      <c r="Q1883">
        <v>0</v>
      </c>
      <c r="R1883" t="s">
        <v>184</v>
      </c>
      <c r="S1883" t="s">
        <v>39</v>
      </c>
      <c r="T1883" t="s">
        <v>230</v>
      </c>
      <c r="U1883">
        <v>4</v>
      </c>
      <c r="V1883" t="s">
        <v>211</v>
      </c>
      <c r="W1883">
        <v>0</v>
      </c>
      <c r="X1883" t="s">
        <v>114</v>
      </c>
      <c r="Y1883">
        <v>0</v>
      </c>
      <c r="Z1883" t="s">
        <v>39</v>
      </c>
      <c r="AA1883">
        <v>0</v>
      </c>
      <c r="AB1883" t="s">
        <v>21</v>
      </c>
      <c r="AC1883">
        <v>0</v>
      </c>
      <c r="AD1883">
        <v>0</v>
      </c>
      <c r="AE1883">
        <v>91</v>
      </c>
      <c r="AF1883">
        <v>0</v>
      </c>
      <c r="AG1883">
        <v>4</v>
      </c>
      <c r="AH1883" t="s">
        <v>137</v>
      </c>
    </row>
    <row r="1884" spans="1:34" x14ac:dyDescent="0.35">
      <c r="A1884">
        <v>162335</v>
      </c>
      <c r="B1884">
        <v>4117.9411</v>
      </c>
      <c r="C1884">
        <v>11200.9077</v>
      </c>
      <c r="D1884">
        <v>1313.4</v>
      </c>
      <c r="E1884">
        <v>3</v>
      </c>
      <c r="F1884">
        <v>200920</v>
      </c>
      <c r="G1884">
        <v>0</v>
      </c>
      <c r="H1884" t="s">
        <v>36</v>
      </c>
      <c r="I1884">
        <v>0</v>
      </c>
      <c r="J1884" t="s">
        <v>90</v>
      </c>
      <c r="K1884">
        <v>0</v>
      </c>
      <c r="L1884" t="s">
        <v>71</v>
      </c>
      <c r="M1884">
        <v>0</v>
      </c>
      <c r="N1884" t="s">
        <v>155</v>
      </c>
      <c r="O1884">
        <v>0</v>
      </c>
      <c r="P1884" t="s">
        <v>104</v>
      </c>
      <c r="Q1884">
        <v>0</v>
      </c>
      <c r="R1884" t="s">
        <v>71</v>
      </c>
      <c r="S1884" t="s">
        <v>39</v>
      </c>
      <c r="T1884" t="s">
        <v>134</v>
      </c>
      <c r="U1884">
        <v>4</v>
      </c>
      <c r="V1884" t="s">
        <v>83</v>
      </c>
      <c r="W1884">
        <v>0</v>
      </c>
      <c r="X1884" t="s">
        <v>148</v>
      </c>
      <c r="Y1884">
        <v>0</v>
      </c>
      <c r="Z1884" t="s">
        <v>23</v>
      </c>
      <c r="AA1884">
        <v>0</v>
      </c>
      <c r="AB1884" t="s">
        <v>21</v>
      </c>
      <c r="AC1884">
        <v>0</v>
      </c>
      <c r="AD1884">
        <v>0</v>
      </c>
      <c r="AE1884">
        <v>91</v>
      </c>
      <c r="AF1884">
        <v>0</v>
      </c>
      <c r="AG1884">
        <v>4</v>
      </c>
      <c r="AH1884" t="s">
        <v>128</v>
      </c>
    </row>
    <row r="1885" spans="1:34" x14ac:dyDescent="0.35">
      <c r="A1885">
        <v>162340</v>
      </c>
      <c r="B1885">
        <v>4117.9411</v>
      </c>
      <c r="C1885">
        <v>11200.9077</v>
      </c>
      <c r="D1885">
        <v>1313.4</v>
      </c>
      <c r="E1885">
        <v>3</v>
      </c>
      <c r="F1885">
        <v>200920</v>
      </c>
      <c r="G1885">
        <v>0</v>
      </c>
      <c r="H1885" t="s">
        <v>155</v>
      </c>
      <c r="I1885">
        <v>0</v>
      </c>
      <c r="J1885" t="s">
        <v>90</v>
      </c>
      <c r="K1885">
        <v>0</v>
      </c>
      <c r="L1885" t="s">
        <v>38</v>
      </c>
      <c r="M1885">
        <v>0</v>
      </c>
      <c r="N1885" t="s">
        <v>88</v>
      </c>
      <c r="O1885">
        <v>0</v>
      </c>
      <c r="P1885" t="s">
        <v>104</v>
      </c>
      <c r="Q1885">
        <v>0</v>
      </c>
      <c r="R1885" t="s">
        <v>38</v>
      </c>
      <c r="S1885" t="s">
        <v>39</v>
      </c>
      <c r="T1885" t="s">
        <v>125</v>
      </c>
      <c r="U1885">
        <v>4</v>
      </c>
      <c r="V1885" t="s">
        <v>223</v>
      </c>
      <c r="W1885">
        <v>0</v>
      </c>
      <c r="X1885" t="s">
        <v>65</v>
      </c>
      <c r="Y1885">
        <v>0</v>
      </c>
      <c r="Z1885" t="s">
        <v>64</v>
      </c>
      <c r="AA1885">
        <v>0</v>
      </c>
      <c r="AB1885" t="s">
        <v>4</v>
      </c>
      <c r="AC1885">
        <v>0</v>
      </c>
      <c r="AD1885">
        <v>2</v>
      </c>
      <c r="AE1885">
        <v>91</v>
      </c>
      <c r="AF1885">
        <v>0</v>
      </c>
      <c r="AG1885">
        <v>3</v>
      </c>
      <c r="AH1885" t="s">
        <v>78</v>
      </c>
    </row>
    <row r="1886" spans="1:34" x14ac:dyDescent="0.35">
      <c r="A1886">
        <v>162345</v>
      </c>
      <c r="B1886">
        <v>4117.9411</v>
      </c>
      <c r="C1886">
        <v>11200.9077</v>
      </c>
      <c r="D1886">
        <v>1313.4</v>
      </c>
      <c r="E1886">
        <v>3</v>
      </c>
      <c r="F1886">
        <v>200920</v>
      </c>
      <c r="G1886">
        <v>0</v>
      </c>
      <c r="H1886" t="s">
        <v>36</v>
      </c>
      <c r="I1886">
        <v>0</v>
      </c>
      <c r="J1886" t="s">
        <v>79</v>
      </c>
      <c r="K1886">
        <v>0</v>
      </c>
      <c r="L1886" t="s">
        <v>116</v>
      </c>
      <c r="M1886">
        <v>0</v>
      </c>
      <c r="N1886" t="s">
        <v>155</v>
      </c>
      <c r="O1886">
        <v>0</v>
      </c>
      <c r="P1886" t="s">
        <v>62</v>
      </c>
      <c r="Q1886">
        <v>0</v>
      </c>
      <c r="R1886" t="s">
        <v>116</v>
      </c>
      <c r="S1886" t="s">
        <v>39</v>
      </c>
      <c r="T1886" t="s">
        <v>57</v>
      </c>
      <c r="U1886">
        <v>4</v>
      </c>
      <c r="V1886" t="s">
        <v>222</v>
      </c>
      <c r="W1886">
        <v>0</v>
      </c>
      <c r="X1886" t="s">
        <v>78</v>
      </c>
      <c r="Y1886">
        <v>0</v>
      </c>
      <c r="Z1886" t="s">
        <v>44</v>
      </c>
      <c r="AA1886">
        <v>0</v>
      </c>
      <c r="AB1886" t="s">
        <v>4</v>
      </c>
      <c r="AC1886">
        <v>0</v>
      </c>
      <c r="AD1886">
        <v>2</v>
      </c>
      <c r="AE1886">
        <v>91</v>
      </c>
      <c r="AF1886">
        <v>0</v>
      </c>
      <c r="AG1886">
        <v>4</v>
      </c>
      <c r="AH1886" t="s">
        <v>168</v>
      </c>
    </row>
    <row r="1887" spans="1:34" x14ac:dyDescent="0.35">
      <c r="A1887">
        <v>162350</v>
      </c>
      <c r="B1887">
        <v>4117.9411</v>
      </c>
      <c r="C1887">
        <v>11200.9077</v>
      </c>
      <c r="D1887">
        <v>1313.4</v>
      </c>
      <c r="E1887">
        <v>3</v>
      </c>
      <c r="F1887">
        <v>200920</v>
      </c>
      <c r="G1887">
        <v>0</v>
      </c>
      <c r="H1887" t="s">
        <v>155</v>
      </c>
      <c r="I1887">
        <v>0</v>
      </c>
      <c r="J1887" t="s">
        <v>79</v>
      </c>
      <c r="K1887">
        <v>0</v>
      </c>
      <c r="L1887" t="s">
        <v>132</v>
      </c>
      <c r="M1887">
        <v>0</v>
      </c>
      <c r="N1887" t="s">
        <v>88</v>
      </c>
      <c r="O1887">
        <v>0</v>
      </c>
      <c r="P1887" t="s">
        <v>62</v>
      </c>
      <c r="Q1887">
        <v>0</v>
      </c>
      <c r="R1887" t="s">
        <v>132</v>
      </c>
      <c r="S1887" t="s">
        <v>39</v>
      </c>
      <c r="T1887" t="s">
        <v>99</v>
      </c>
      <c r="U1887">
        <v>4</v>
      </c>
      <c r="V1887" t="s">
        <v>256</v>
      </c>
      <c r="W1887">
        <v>0</v>
      </c>
      <c r="X1887" t="s">
        <v>214</v>
      </c>
      <c r="Y1887">
        <v>0</v>
      </c>
      <c r="Z1887" t="s">
        <v>88</v>
      </c>
      <c r="AA1887">
        <v>0</v>
      </c>
      <c r="AB1887" t="s">
        <v>7</v>
      </c>
      <c r="AC1887">
        <v>0</v>
      </c>
      <c r="AD1887">
        <v>0</v>
      </c>
      <c r="AE1887">
        <v>91</v>
      </c>
      <c r="AF1887">
        <v>0</v>
      </c>
      <c r="AG1887">
        <v>4</v>
      </c>
      <c r="AH1887" t="s">
        <v>44</v>
      </c>
    </row>
    <row r="1888" spans="1:34" x14ac:dyDescent="0.35">
      <c r="A1888">
        <v>162355</v>
      </c>
      <c r="B1888">
        <v>4117.9411</v>
      </c>
      <c r="C1888">
        <v>11200.9077</v>
      </c>
      <c r="D1888">
        <v>1313.4</v>
      </c>
      <c r="E1888">
        <v>3</v>
      </c>
      <c r="F1888">
        <v>200920</v>
      </c>
      <c r="G1888">
        <v>0</v>
      </c>
      <c r="H1888" t="s">
        <v>88</v>
      </c>
      <c r="I1888">
        <v>0</v>
      </c>
      <c r="J1888" t="s">
        <v>62</v>
      </c>
      <c r="K1888">
        <v>0</v>
      </c>
      <c r="L1888" t="s">
        <v>90</v>
      </c>
      <c r="M1888">
        <v>0</v>
      </c>
      <c r="N1888" t="s">
        <v>88</v>
      </c>
      <c r="O1888">
        <v>0</v>
      </c>
      <c r="P1888" t="s">
        <v>104</v>
      </c>
      <c r="Q1888">
        <v>0</v>
      </c>
      <c r="R1888" t="s">
        <v>90</v>
      </c>
      <c r="S1888" t="s">
        <v>39</v>
      </c>
      <c r="T1888" t="s">
        <v>125</v>
      </c>
      <c r="U1888">
        <v>4</v>
      </c>
      <c r="V1888" t="s">
        <v>91</v>
      </c>
      <c r="W1888">
        <v>0</v>
      </c>
      <c r="X1888" t="s">
        <v>233</v>
      </c>
      <c r="Y1888">
        <v>0</v>
      </c>
      <c r="Z1888" t="s">
        <v>29</v>
      </c>
      <c r="AA1888">
        <v>0</v>
      </c>
      <c r="AB1888" t="s">
        <v>3</v>
      </c>
      <c r="AC1888">
        <v>0</v>
      </c>
      <c r="AD1888">
        <v>0</v>
      </c>
      <c r="AE1888">
        <v>91</v>
      </c>
      <c r="AF1888">
        <v>0</v>
      </c>
      <c r="AG1888">
        <v>3</v>
      </c>
      <c r="AH1888" t="s">
        <v>199</v>
      </c>
    </row>
    <row r="1889" spans="1:34" x14ac:dyDescent="0.35">
      <c r="A1889">
        <v>162400</v>
      </c>
      <c r="B1889">
        <v>4117.9411</v>
      </c>
      <c r="C1889">
        <v>11200.9077</v>
      </c>
      <c r="D1889">
        <v>1313.4</v>
      </c>
      <c r="E1889">
        <v>3</v>
      </c>
      <c r="F1889">
        <v>200920</v>
      </c>
      <c r="G1889">
        <v>0</v>
      </c>
      <c r="H1889" t="s">
        <v>155</v>
      </c>
      <c r="I1889">
        <v>0</v>
      </c>
      <c r="J1889" t="s">
        <v>90</v>
      </c>
      <c r="K1889">
        <v>0</v>
      </c>
      <c r="L1889" t="s">
        <v>90</v>
      </c>
      <c r="M1889">
        <v>0</v>
      </c>
      <c r="N1889" t="s">
        <v>88</v>
      </c>
      <c r="O1889">
        <v>0</v>
      </c>
      <c r="P1889" t="s">
        <v>104</v>
      </c>
      <c r="Q1889">
        <v>0</v>
      </c>
      <c r="R1889" t="s">
        <v>90</v>
      </c>
      <c r="S1889" t="s">
        <v>39</v>
      </c>
      <c r="T1889" t="s">
        <v>125</v>
      </c>
      <c r="U1889">
        <v>4</v>
      </c>
      <c r="V1889" t="s">
        <v>96</v>
      </c>
      <c r="W1889">
        <v>0</v>
      </c>
      <c r="X1889" t="s">
        <v>183</v>
      </c>
      <c r="Y1889">
        <v>0</v>
      </c>
      <c r="Z1889" t="s">
        <v>39</v>
      </c>
      <c r="AA1889">
        <v>0</v>
      </c>
      <c r="AB1889" t="s">
        <v>5</v>
      </c>
      <c r="AC1889">
        <v>0</v>
      </c>
      <c r="AD1889">
        <v>0</v>
      </c>
      <c r="AE1889">
        <v>91</v>
      </c>
      <c r="AF1889">
        <v>0</v>
      </c>
      <c r="AG1889">
        <v>3</v>
      </c>
      <c r="AH1889" t="s">
        <v>54</v>
      </c>
    </row>
    <row r="1890" spans="1:34" x14ac:dyDescent="0.35">
      <c r="A1890">
        <v>162405</v>
      </c>
      <c r="B1890">
        <v>4117.9411</v>
      </c>
      <c r="C1890">
        <v>11200.9077</v>
      </c>
      <c r="D1890">
        <v>1313.4</v>
      </c>
      <c r="E1890">
        <v>3</v>
      </c>
      <c r="F1890">
        <v>200920</v>
      </c>
      <c r="G1890">
        <v>0</v>
      </c>
      <c r="H1890" t="s">
        <v>88</v>
      </c>
      <c r="I1890">
        <v>0</v>
      </c>
      <c r="J1890" t="s">
        <v>104</v>
      </c>
      <c r="K1890">
        <v>0</v>
      </c>
      <c r="L1890" t="s">
        <v>104</v>
      </c>
      <c r="M1890">
        <v>0</v>
      </c>
      <c r="N1890" t="s">
        <v>88</v>
      </c>
      <c r="O1890">
        <v>0</v>
      </c>
      <c r="P1890" t="s">
        <v>66</v>
      </c>
      <c r="Q1890">
        <v>0</v>
      </c>
      <c r="R1890" t="s">
        <v>104</v>
      </c>
      <c r="S1890" t="s">
        <v>39</v>
      </c>
      <c r="T1890" t="s">
        <v>239</v>
      </c>
      <c r="U1890">
        <v>4</v>
      </c>
      <c r="V1890" t="s">
        <v>131</v>
      </c>
      <c r="W1890">
        <v>0</v>
      </c>
      <c r="X1890" t="s">
        <v>212</v>
      </c>
      <c r="Y1890">
        <v>0</v>
      </c>
      <c r="Z1890" t="s">
        <v>23</v>
      </c>
      <c r="AA1890">
        <v>0</v>
      </c>
      <c r="AB1890" t="s">
        <v>5</v>
      </c>
      <c r="AC1890">
        <v>0</v>
      </c>
      <c r="AD1890">
        <v>0</v>
      </c>
      <c r="AE1890">
        <v>91</v>
      </c>
      <c r="AF1890">
        <v>0</v>
      </c>
      <c r="AG1890">
        <v>3</v>
      </c>
      <c r="AH1890" t="s">
        <v>55</v>
      </c>
    </row>
    <row r="1891" spans="1:34" x14ac:dyDescent="0.35">
      <c r="A1891">
        <v>162410</v>
      </c>
      <c r="B1891">
        <v>4117.9411</v>
      </c>
      <c r="C1891">
        <v>11200.9077</v>
      </c>
      <c r="D1891">
        <v>1313.4</v>
      </c>
      <c r="E1891">
        <v>3</v>
      </c>
      <c r="F1891">
        <v>200920</v>
      </c>
      <c r="G1891">
        <v>0</v>
      </c>
      <c r="H1891" t="s">
        <v>155</v>
      </c>
      <c r="I1891">
        <v>0</v>
      </c>
      <c r="J1891" t="s">
        <v>104</v>
      </c>
      <c r="K1891">
        <v>0</v>
      </c>
      <c r="L1891" t="s">
        <v>104</v>
      </c>
      <c r="M1891">
        <v>0</v>
      </c>
      <c r="N1891" t="s">
        <v>88</v>
      </c>
      <c r="O1891">
        <v>0</v>
      </c>
      <c r="P1891" t="s">
        <v>66</v>
      </c>
      <c r="Q1891">
        <v>0</v>
      </c>
      <c r="R1891" t="s">
        <v>104</v>
      </c>
      <c r="S1891" t="s">
        <v>9</v>
      </c>
      <c r="T1891" t="s">
        <v>236</v>
      </c>
      <c r="U1891">
        <v>4</v>
      </c>
      <c r="V1891" t="s">
        <v>254</v>
      </c>
      <c r="W1891">
        <v>0</v>
      </c>
      <c r="X1891" t="s">
        <v>113</v>
      </c>
      <c r="Y1891">
        <v>0</v>
      </c>
      <c r="Z1891" t="s">
        <v>23</v>
      </c>
      <c r="AA1891">
        <v>0</v>
      </c>
      <c r="AB1891" t="s">
        <v>5</v>
      </c>
      <c r="AC1891">
        <v>0</v>
      </c>
      <c r="AD1891">
        <v>0</v>
      </c>
      <c r="AE1891">
        <v>91</v>
      </c>
      <c r="AF1891">
        <v>0</v>
      </c>
      <c r="AG1891">
        <v>3</v>
      </c>
      <c r="AH1891" t="s">
        <v>11</v>
      </c>
    </row>
    <row r="1892" spans="1:34" x14ac:dyDescent="0.35">
      <c r="A1892">
        <v>162415</v>
      </c>
      <c r="B1892">
        <v>4117.9411</v>
      </c>
      <c r="C1892">
        <v>11200.9077</v>
      </c>
      <c r="D1892">
        <v>1313.4</v>
      </c>
      <c r="E1892">
        <v>3</v>
      </c>
      <c r="F1892">
        <v>200920</v>
      </c>
      <c r="G1892">
        <v>0</v>
      </c>
      <c r="H1892" t="s">
        <v>36</v>
      </c>
      <c r="I1892">
        <v>0</v>
      </c>
      <c r="J1892" t="s">
        <v>104</v>
      </c>
      <c r="K1892">
        <v>0</v>
      </c>
      <c r="L1892" t="s">
        <v>62</v>
      </c>
      <c r="M1892">
        <v>0</v>
      </c>
      <c r="N1892" t="s">
        <v>155</v>
      </c>
      <c r="O1892">
        <v>0</v>
      </c>
      <c r="P1892" t="s">
        <v>66</v>
      </c>
      <c r="Q1892">
        <v>0</v>
      </c>
      <c r="R1892" t="s">
        <v>62</v>
      </c>
      <c r="S1892" t="s">
        <v>39</v>
      </c>
      <c r="T1892" t="s">
        <v>141</v>
      </c>
      <c r="U1892">
        <v>4</v>
      </c>
      <c r="V1892" t="s">
        <v>160</v>
      </c>
      <c r="W1892">
        <v>0</v>
      </c>
      <c r="X1892" t="s">
        <v>229</v>
      </c>
      <c r="Y1892">
        <v>0</v>
      </c>
      <c r="Z1892" t="s">
        <v>23</v>
      </c>
      <c r="AA1892">
        <v>0</v>
      </c>
      <c r="AB1892" t="s">
        <v>3</v>
      </c>
      <c r="AC1892">
        <v>0</v>
      </c>
      <c r="AD1892">
        <v>0</v>
      </c>
      <c r="AE1892">
        <v>91</v>
      </c>
      <c r="AF1892">
        <v>0</v>
      </c>
      <c r="AG1892">
        <v>4</v>
      </c>
      <c r="AH1892" t="s">
        <v>204</v>
      </c>
    </row>
    <row r="1893" spans="1:34" x14ac:dyDescent="0.35">
      <c r="A1893">
        <v>162420</v>
      </c>
      <c r="B1893">
        <v>4117.9411</v>
      </c>
      <c r="C1893">
        <v>11200.9077</v>
      </c>
      <c r="D1893">
        <v>1313.4</v>
      </c>
      <c r="E1893">
        <v>3</v>
      </c>
      <c r="F1893">
        <v>200920</v>
      </c>
      <c r="G1893">
        <v>0</v>
      </c>
      <c r="H1893" t="s">
        <v>36</v>
      </c>
      <c r="I1893">
        <v>0</v>
      </c>
      <c r="J1893" t="s">
        <v>84</v>
      </c>
      <c r="K1893">
        <v>0</v>
      </c>
      <c r="L1893" t="s">
        <v>90</v>
      </c>
      <c r="M1893">
        <v>0</v>
      </c>
      <c r="N1893" t="s">
        <v>155</v>
      </c>
      <c r="O1893">
        <v>0</v>
      </c>
      <c r="P1893" t="s">
        <v>84</v>
      </c>
      <c r="Q1893">
        <v>0</v>
      </c>
      <c r="R1893" t="s">
        <v>90</v>
      </c>
      <c r="S1893" t="s">
        <v>39</v>
      </c>
      <c r="T1893" t="s">
        <v>52</v>
      </c>
      <c r="U1893">
        <v>4</v>
      </c>
      <c r="V1893" t="s">
        <v>213</v>
      </c>
      <c r="W1893">
        <v>0</v>
      </c>
      <c r="X1893" t="s">
        <v>47</v>
      </c>
      <c r="Y1893">
        <v>0</v>
      </c>
      <c r="Z1893" t="s">
        <v>29</v>
      </c>
      <c r="AA1893">
        <v>0</v>
      </c>
      <c r="AB1893" t="s">
        <v>7</v>
      </c>
      <c r="AC1893">
        <v>0</v>
      </c>
      <c r="AD1893">
        <v>0</v>
      </c>
      <c r="AE1893">
        <v>91</v>
      </c>
      <c r="AF1893">
        <v>0</v>
      </c>
      <c r="AG1893">
        <v>3</v>
      </c>
      <c r="AH1893" t="s">
        <v>253</v>
      </c>
    </row>
    <row r="1894" spans="1:34" x14ac:dyDescent="0.35">
      <c r="A1894">
        <v>162425</v>
      </c>
      <c r="B1894">
        <v>4117.9411</v>
      </c>
      <c r="C1894">
        <v>11200.9077</v>
      </c>
      <c r="D1894">
        <v>1313.4</v>
      </c>
      <c r="E1894">
        <v>3</v>
      </c>
      <c r="F1894">
        <v>200920</v>
      </c>
      <c r="G1894">
        <v>0</v>
      </c>
      <c r="H1894" t="s">
        <v>36</v>
      </c>
      <c r="I1894">
        <v>0</v>
      </c>
      <c r="J1894" t="s">
        <v>70</v>
      </c>
      <c r="K1894">
        <v>0</v>
      </c>
      <c r="L1894" t="s">
        <v>62</v>
      </c>
      <c r="M1894">
        <v>0</v>
      </c>
      <c r="N1894" t="s">
        <v>155</v>
      </c>
      <c r="O1894">
        <v>0</v>
      </c>
      <c r="P1894" t="s">
        <v>70</v>
      </c>
      <c r="Q1894">
        <v>0</v>
      </c>
      <c r="R1894" t="s">
        <v>62</v>
      </c>
      <c r="S1894" t="s">
        <v>39</v>
      </c>
      <c r="T1894" t="s">
        <v>172</v>
      </c>
      <c r="U1894">
        <v>4</v>
      </c>
      <c r="V1894" t="s">
        <v>172</v>
      </c>
      <c r="W1894">
        <v>0</v>
      </c>
      <c r="X1894" t="s">
        <v>98</v>
      </c>
      <c r="Y1894">
        <v>0</v>
      </c>
      <c r="Z1894" t="s">
        <v>4</v>
      </c>
      <c r="AA1894">
        <v>0</v>
      </c>
      <c r="AB1894" t="s">
        <v>7</v>
      </c>
      <c r="AC1894">
        <v>0</v>
      </c>
      <c r="AD1894">
        <v>0</v>
      </c>
      <c r="AE1894">
        <v>91</v>
      </c>
      <c r="AF1894">
        <v>0</v>
      </c>
      <c r="AG1894">
        <v>3</v>
      </c>
      <c r="AH1894" t="s">
        <v>132</v>
      </c>
    </row>
    <row r="1895" spans="1:34" x14ac:dyDescent="0.35">
      <c r="A1895">
        <v>162430</v>
      </c>
      <c r="B1895">
        <v>4117.9411</v>
      </c>
      <c r="C1895">
        <v>11200.9077</v>
      </c>
      <c r="D1895">
        <v>1313.4</v>
      </c>
      <c r="E1895">
        <v>3</v>
      </c>
      <c r="F1895">
        <v>200920</v>
      </c>
      <c r="G1895">
        <v>0</v>
      </c>
      <c r="H1895" t="s">
        <v>36</v>
      </c>
      <c r="I1895">
        <v>0</v>
      </c>
      <c r="J1895" t="s">
        <v>84</v>
      </c>
      <c r="K1895">
        <v>0</v>
      </c>
      <c r="L1895" t="s">
        <v>62</v>
      </c>
      <c r="M1895">
        <v>0</v>
      </c>
      <c r="N1895" t="s">
        <v>155</v>
      </c>
      <c r="O1895">
        <v>0</v>
      </c>
      <c r="P1895" t="s">
        <v>84</v>
      </c>
      <c r="Q1895">
        <v>0</v>
      </c>
      <c r="R1895" t="s">
        <v>62</v>
      </c>
      <c r="S1895" t="s">
        <v>39</v>
      </c>
      <c r="T1895" t="s">
        <v>256</v>
      </c>
      <c r="U1895">
        <v>4</v>
      </c>
      <c r="V1895" t="s">
        <v>237</v>
      </c>
      <c r="W1895">
        <v>0</v>
      </c>
      <c r="X1895" t="s">
        <v>98</v>
      </c>
      <c r="Y1895">
        <v>0</v>
      </c>
      <c r="Z1895" t="s">
        <v>4</v>
      </c>
      <c r="AA1895">
        <v>0</v>
      </c>
      <c r="AB1895" t="s">
        <v>7</v>
      </c>
      <c r="AC1895">
        <v>0</v>
      </c>
      <c r="AD1895">
        <v>0</v>
      </c>
      <c r="AE1895">
        <v>91</v>
      </c>
      <c r="AF1895">
        <v>0</v>
      </c>
      <c r="AG1895">
        <v>3</v>
      </c>
      <c r="AH1895" t="s">
        <v>119</v>
      </c>
    </row>
    <row r="1896" spans="1:34" x14ac:dyDescent="0.35">
      <c r="A1896">
        <v>162435</v>
      </c>
      <c r="B1896">
        <v>4117.9411</v>
      </c>
      <c r="C1896">
        <v>11200.9077</v>
      </c>
      <c r="D1896">
        <v>1313.4</v>
      </c>
      <c r="E1896">
        <v>3</v>
      </c>
      <c r="F1896">
        <v>200920</v>
      </c>
      <c r="G1896">
        <v>0</v>
      </c>
      <c r="H1896" t="s">
        <v>36</v>
      </c>
      <c r="I1896">
        <v>0</v>
      </c>
      <c r="J1896" t="s">
        <v>84</v>
      </c>
      <c r="K1896">
        <v>0</v>
      </c>
      <c r="L1896" t="s">
        <v>90</v>
      </c>
      <c r="M1896">
        <v>0</v>
      </c>
      <c r="N1896" t="s">
        <v>155</v>
      </c>
      <c r="O1896">
        <v>0</v>
      </c>
      <c r="P1896" t="s">
        <v>84</v>
      </c>
      <c r="Q1896">
        <v>0</v>
      </c>
      <c r="R1896" t="s">
        <v>90</v>
      </c>
      <c r="S1896" t="s">
        <v>39</v>
      </c>
      <c r="T1896" t="s">
        <v>123</v>
      </c>
      <c r="U1896">
        <v>4</v>
      </c>
      <c r="V1896" t="s">
        <v>127</v>
      </c>
      <c r="W1896">
        <v>0</v>
      </c>
      <c r="X1896" t="s">
        <v>138</v>
      </c>
      <c r="Y1896">
        <v>0</v>
      </c>
      <c r="Z1896" t="s">
        <v>29</v>
      </c>
      <c r="AA1896">
        <v>0</v>
      </c>
      <c r="AB1896" t="s">
        <v>4</v>
      </c>
      <c r="AC1896">
        <v>0</v>
      </c>
      <c r="AD1896">
        <v>0</v>
      </c>
      <c r="AE1896">
        <v>91</v>
      </c>
      <c r="AF1896">
        <v>0</v>
      </c>
      <c r="AG1896">
        <v>3</v>
      </c>
      <c r="AH1896" t="s">
        <v>249</v>
      </c>
    </row>
    <row r="1897" spans="1:34" x14ac:dyDescent="0.35">
      <c r="A1897">
        <v>162440</v>
      </c>
      <c r="B1897">
        <v>4117.9411</v>
      </c>
      <c r="C1897">
        <v>11200.9077</v>
      </c>
      <c r="D1897">
        <v>1313.4</v>
      </c>
      <c r="E1897">
        <v>3</v>
      </c>
      <c r="F1897">
        <v>200920</v>
      </c>
      <c r="G1897">
        <v>0</v>
      </c>
      <c r="H1897" t="s">
        <v>155</v>
      </c>
      <c r="I1897">
        <v>0</v>
      </c>
      <c r="J1897" t="s">
        <v>70</v>
      </c>
      <c r="K1897">
        <v>0</v>
      </c>
      <c r="L1897" t="s">
        <v>90</v>
      </c>
      <c r="M1897">
        <v>0</v>
      </c>
      <c r="N1897" t="s">
        <v>88</v>
      </c>
      <c r="O1897">
        <v>0</v>
      </c>
      <c r="P1897" t="s">
        <v>70</v>
      </c>
      <c r="Q1897">
        <v>0</v>
      </c>
      <c r="R1897" t="s">
        <v>90</v>
      </c>
      <c r="S1897" t="s">
        <v>39</v>
      </c>
      <c r="T1897" t="s">
        <v>216</v>
      </c>
      <c r="U1897">
        <v>4</v>
      </c>
      <c r="V1897" t="s">
        <v>94</v>
      </c>
      <c r="W1897">
        <v>0</v>
      </c>
      <c r="X1897" t="s">
        <v>192</v>
      </c>
      <c r="Y1897">
        <v>0</v>
      </c>
      <c r="Z1897" t="s">
        <v>23</v>
      </c>
      <c r="AA1897">
        <v>0</v>
      </c>
      <c r="AB1897" t="s">
        <v>4</v>
      </c>
      <c r="AC1897">
        <v>0</v>
      </c>
      <c r="AD1897">
        <v>0</v>
      </c>
      <c r="AE1897">
        <v>91</v>
      </c>
      <c r="AF1897">
        <v>0</v>
      </c>
      <c r="AG1897">
        <v>3</v>
      </c>
      <c r="AH1897" t="s">
        <v>105</v>
      </c>
    </row>
    <row r="1898" spans="1:34" x14ac:dyDescent="0.35">
      <c r="A1898">
        <v>162445</v>
      </c>
      <c r="B1898">
        <v>4117.9411</v>
      </c>
      <c r="C1898">
        <v>11200.9077</v>
      </c>
      <c r="D1898">
        <v>1313.4</v>
      </c>
      <c r="E1898">
        <v>3</v>
      </c>
      <c r="F1898">
        <v>200920</v>
      </c>
      <c r="G1898">
        <v>0</v>
      </c>
      <c r="H1898" t="s">
        <v>88</v>
      </c>
      <c r="I1898">
        <v>0</v>
      </c>
      <c r="J1898" t="s">
        <v>70</v>
      </c>
      <c r="K1898">
        <v>0</v>
      </c>
      <c r="L1898" t="s">
        <v>104</v>
      </c>
      <c r="M1898">
        <v>0</v>
      </c>
      <c r="N1898" t="s">
        <v>88</v>
      </c>
      <c r="O1898">
        <v>0</v>
      </c>
      <c r="P1898" t="s">
        <v>70</v>
      </c>
      <c r="Q1898">
        <v>0</v>
      </c>
      <c r="R1898" t="s">
        <v>104</v>
      </c>
      <c r="S1898" t="s">
        <v>9</v>
      </c>
      <c r="T1898" t="s">
        <v>236</v>
      </c>
      <c r="U1898">
        <v>4</v>
      </c>
      <c r="V1898" t="s">
        <v>62</v>
      </c>
      <c r="W1898">
        <v>0</v>
      </c>
      <c r="X1898" t="s">
        <v>190</v>
      </c>
      <c r="Y1898">
        <v>0</v>
      </c>
      <c r="Z1898" t="s">
        <v>29</v>
      </c>
      <c r="AA1898">
        <v>0</v>
      </c>
      <c r="AB1898" t="s">
        <v>7</v>
      </c>
      <c r="AC1898">
        <v>0</v>
      </c>
      <c r="AD1898">
        <v>0</v>
      </c>
      <c r="AE1898">
        <v>91</v>
      </c>
      <c r="AF1898">
        <v>0</v>
      </c>
      <c r="AG1898">
        <v>3</v>
      </c>
      <c r="AH1898" t="s">
        <v>227</v>
      </c>
    </row>
    <row r="1899" spans="1:34" x14ac:dyDescent="0.35">
      <c r="A1899">
        <v>162450</v>
      </c>
      <c r="B1899">
        <v>4117.9411</v>
      </c>
      <c r="C1899">
        <v>11200.9077</v>
      </c>
      <c r="D1899">
        <v>1313.4</v>
      </c>
      <c r="E1899">
        <v>3</v>
      </c>
      <c r="F1899">
        <v>200920</v>
      </c>
      <c r="G1899">
        <v>0</v>
      </c>
      <c r="H1899" t="s">
        <v>16</v>
      </c>
      <c r="I1899">
        <v>0</v>
      </c>
      <c r="J1899" t="s">
        <v>104</v>
      </c>
      <c r="K1899">
        <v>0</v>
      </c>
      <c r="L1899" t="s">
        <v>71</v>
      </c>
      <c r="M1899">
        <v>0</v>
      </c>
      <c r="N1899" t="s">
        <v>16</v>
      </c>
      <c r="O1899">
        <v>0</v>
      </c>
      <c r="P1899" t="s">
        <v>66</v>
      </c>
      <c r="Q1899">
        <v>0</v>
      </c>
      <c r="R1899" t="s">
        <v>71</v>
      </c>
      <c r="S1899" t="s">
        <v>9</v>
      </c>
      <c r="T1899" t="s">
        <v>236</v>
      </c>
      <c r="U1899">
        <v>4</v>
      </c>
      <c r="V1899" t="s">
        <v>16</v>
      </c>
      <c r="W1899">
        <v>0</v>
      </c>
      <c r="X1899" t="s">
        <v>57</v>
      </c>
      <c r="Y1899">
        <v>0</v>
      </c>
      <c r="Z1899" t="s">
        <v>88</v>
      </c>
      <c r="AA1899">
        <v>0</v>
      </c>
      <c r="AB1899" t="s">
        <v>4</v>
      </c>
      <c r="AC1899">
        <v>0</v>
      </c>
      <c r="AD1899">
        <v>0</v>
      </c>
      <c r="AE1899">
        <v>91</v>
      </c>
      <c r="AF1899">
        <v>0</v>
      </c>
      <c r="AG1899">
        <v>3</v>
      </c>
      <c r="AH1899" t="s">
        <v>22</v>
      </c>
    </row>
    <row r="1900" spans="1:34" x14ac:dyDescent="0.35">
      <c r="A1900">
        <v>162455</v>
      </c>
      <c r="B1900">
        <v>4117.9411</v>
      </c>
      <c r="C1900">
        <v>11200.9077</v>
      </c>
      <c r="D1900">
        <v>1313.4</v>
      </c>
      <c r="E1900">
        <v>3</v>
      </c>
      <c r="F1900">
        <v>200920</v>
      </c>
      <c r="G1900">
        <v>0</v>
      </c>
      <c r="H1900" t="s">
        <v>88</v>
      </c>
      <c r="I1900">
        <v>0</v>
      </c>
      <c r="J1900" t="s">
        <v>90</v>
      </c>
      <c r="K1900">
        <v>0</v>
      </c>
      <c r="L1900" t="s">
        <v>184</v>
      </c>
      <c r="M1900">
        <v>0</v>
      </c>
      <c r="N1900" t="s">
        <v>88</v>
      </c>
      <c r="O1900">
        <v>0</v>
      </c>
      <c r="P1900" t="s">
        <v>104</v>
      </c>
      <c r="Q1900">
        <v>0</v>
      </c>
      <c r="R1900" t="s">
        <v>184</v>
      </c>
      <c r="S1900" t="s">
        <v>9</v>
      </c>
      <c r="T1900" t="s">
        <v>67</v>
      </c>
      <c r="U1900">
        <v>4</v>
      </c>
      <c r="V1900" t="s">
        <v>15</v>
      </c>
      <c r="W1900">
        <v>0</v>
      </c>
      <c r="X1900" t="s">
        <v>65</v>
      </c>
      <c r="Y1900">
        <v>0</v>
      </c>
      <c r="Z1900" t="s">
        <v>88</v>
      </c>
      <c r="AA1900">
        <v>0</v>
      </c>
      <c r="AB1900" t="s">
        <v>21</v>
      </c>
      <c r="AC1900">
        <v>0</v>
      </c>
      <c r="AD1900">
        <v>2</v>
      </c>
      <c r="AE1900">
        <v>91</v>
      </c>
      <c r="AF1900">
        <v>0</v>
      </c>
      <c r="AG1900">
        <v>3</v>
      </c>
      <c r="AH1900" t="s">
        <v>235</v>
      </c>
    </row>
    <row r="1901" spans="1:34" x14ac:dyDescent="0.35">
      <c r="A1901">
        <v>162500</v>
      </c>
      <c r="B1901">
        <v>4117.9411</v>
      </c>
      <c r="C1901">
        <v>11200.9077</v>
      </c>
      <c r="D1901">
        <v>1313.4</v>
      </c>
      <c r="E1901">
        <v>3</v>
      </c>
      <c r="F1901">
        <v>200920</v>
      </c>
      <c r="G1901">
        <v>0</v>
      </c>
      <c r="H1901" t="s">
        <v>36</v>
      </c>
      <c r="I1901">
        <v>0</v>
      </c>
      <c r="J1901" t="s">
        <v>90</v>
      </c>
      <c r="K1901">
        <v>0</v>
      </c>
      <c r="L1901" t="s">
        <v>184</v>
      </c>
      <c r="M1901">
        <v>0</v>
      </c>
      <c r="N1901" t="s">
        <v>155</v>
      </c>
      <c r="O1901">
        <v>0</v>
      </c>
      <c r="P1901" t="s">
        <v>104</v>
      </c>
      <c r="Q1901">
        <v>0</v>
      </c>
      <c r="R1901" t="s">
        <v>184</v>
      </c>
      <c r="S1901" t="s">
        <v>39</v>
      </c>
      <c r="T1901" t="s">
        <v>256</v>
      </c>
      <c r="U1901">
        <v>4</v>
      </c>
      <c r="V1901" t="s">
        <v>245</v>
      </c>
      <c r="W1901">
        <v>0</v>
      </c>
      <c r="X1901" t="s">
        <v>232</v>
      </c>
      <c r="Y1901">
        <v>0</v>
      </c>
      <c r="Z1901" t="s">
        <v>55</v>
      </c>
      <c r="AA1901">
        <v>0</v>
      </c>
      <c r="AB1901" t="s">
        <v>21</v>
      </c>
      <c r="AC1901">
        <v>0</v>
      </c>
      <c r="AD1901">
        <v>2</v>
      </c>
      <c r="AE1901">
        <v>91</v>
      </c>
      <c r="AF1901">
        <v>0</v>
      </c>
      <c r="AG1901">
        <v>3</v>
      </c>
      <c r="AH1901" t="s">
        <v>158</v>
      </c>
    </row>
    <row r="1902" spans="1:34" x14ac:dyDescent="0.35">
      <c r="A1902">
        <v>162505</v>
      </c>
      <c r="B1902">
        <v>4117.9411</v>
      </c>
      <c r="C1902">
        <v>11200.9077</v>
      </c>
      <c r="D1902">
        <v>1313.4</v>
      </c>
      <c r="E1902">
        <v>3</v>
      </c>
      <c r="F1902">
        <v>200920</v>
      </c>
      <c r="G1902">
        <v>0</v>
      </c>
      <c r="H1902" t="s">
        <v>155</v>
      </c>
      <c r="I1902">
        <v>0</v>
      </c>
      <c r="J1902" t="s">
        <v>62</v>
      </c>
      <c r="K1902">
        <v>0</v>
      </c>
      <c r="L1902" t="s">
        <v>90</v>
      </c>
      <c r="M1902">
        <v>0</v>
      </c>
      <c r="N1902" t="s">
        <v>88</v>
      </c>
      <c r="O1902">
        <v>0</v>
      </c>
      <c r="P1902" t="s">
        <v>104</v>
      </c>
      <c r="Q1902">
        <v>0</v>
      </c>
      <c r="R1902" t="s">
        <v>90</v>
      </c>
      <c r="S1902" t="s">
        <v>39</v>
      </c>
      <c r="T1902" t="s">
        <v>194</v>
      </c>
      <c r="U1902">
        <v>4</v>
      </c>
      <c r="V1902" t="s">
        <v>162</v>
      </c>
      <c r="W1902">
        <v>0</v>
      </c>
      <c r="X1902" t="s">
        <v>217</v>
      </c>
      <c r="Y1902">
        <v>0</v>
      </c>
      <c r="Z1902" t="s">
        <v>39</v>
      </c>
      <c r="AA1902">
        <v>0</v>
      </c>
      <c r="AB1902" t="s">
        <v>3</v>
      </c>
      <c r="AC1902">
        <v>0</v>
      </c>
      <c r="AD1902">
        <v>0</v>
      </c>
      <c r="AE1902">
        <v>91</v>
      </c>
      <c r="AF1902">
        <v>0</v>
      </c>
      <c r="AG1902">
        <v>3</v>
      </c>
      <c r="AH1902" t="s">
        <v>173</v>
      </c>
    </row>
    <row r="1903" spans="1:34" x14ac:dyDescent="0.35">
      <c r="A1903">
        <v>162510</v>
      </c>
      <c r="B1903">
        <v>4117.9411</v>
      </c>
      <c r="C1903">
        <v>11200.9077</v>
      </c>
      <c r="D1903">
        <v>1313.4</v>
      </c>
      <c r="E1903">
        <v>3</v>
      </c>
      <c r="F1903">
        <v>200920</v>
      </c>
      <c r="G1903">
        <v>0</v>
      </c>
      <c r="H1903" t="s">
        <v>36</v>
      </c>
      <c r="I1903">
        <v>0</v>
      </c>
      <c r="J1903" t="s">
        <v>104</v>
      </c>
      <c r="K1903">
        <v>0</v>
      </c>
      <c r="L1903" t="s">
        <v>90</v>
      </c>
      <c r="M1903">
        <v>0</v>
      </c>
      <c r="N1903" t="s">
        <v>155</v>
      </c>
      <c r="O1903">
        <v>0</v>
      </c>
      <c r="P1903" t="s">
        <v>66</v>
      </c>
      <c r="Q1903">
        <v>0</v>
      </c>
      <c r="R1903" t="s">
        <v>90</v>
      </c>
      <c r="S1903" t="s">
        <v>39</v>
      </c>
      <c r="T1903" t="s">
        <v>102</v>
      </c>
      <c r="U1903">
        <v>4</v>
      </c>
      <c r="V1903" t="s">
        <v>223</v>
      </c>
      <c r="W1903">
        <v>0</v>
      </c>
      <c r="X1903" t="s">
        <v>78</v>
      </c>
      <c r="Y1903">
        <v>0</v>
      </c>
      <c r="Z1903" t="s">
        <v>29</v>
      </c>
      <c r="AA1903">
        <v>0</v>
      </c>
      <c r="AB1903" t="s">
        <v>21</v>
      </c>
      <c r="AC1903">
        <v>0</v>
      </c>
      <c r="AD1903">
        <v>0</v>
      </c>
      <c r="AE1903">
        <v>91</v>
      </c>
      <c r="AF1903">
        <v>0</v>
      </c>
      <c r="AG1903">
        <v>3</v>
      </c>
      <c r="AH1903" t="s">
        <v>231</v>
      </c>
    </row>
    <row r="1904" spans="1:34" x14ac:dyDescent="0.35">
      <c r="A1904">
        <v>162515</v>
      </c>
      <c r="B1904">
        <v>4117.9411</v>
      </c>
      <c r="C1904">
        <v>11200.9077</v>
      </c>
      <c r="D1904">
        <v>1313.4</v>
      </c>
      <c r="E1904">
        <v>3</v>
      </c>
      <c r="F1904">
        <v>200920</v>
      </c>
      <c r="G1904">
        <v>0</v>
      </c>
      <c r="H1904" t="s">
        <v>36</v>
      </c>
      <c r="I1904">
        <v>0</v>
      </c>
      <c r="J1904" t="s">
        <v>66</v>
      </c>
      <c r="K1904">
        <v>0</v>
      </c>
      <c r="L1904" t="s">
        <v>79</v>
      </c>
      <c r="M1904">
        <v>0</v>
      </c>
      <c r="N1904" t="s">
        <v>155</v>
      </c>
      <c r="O1904">
        <v>0</v>
      </c>
      <c r="P1904" t="s">
        <v>84</v>
      </c>
      <c r="Q1904">
        <v>0</v>
      </c>
      <c r="R1904" t="s">
        <v>79</v>
      </c>
      <c r="S1904" t="s">
        <v>39</v>
      </c>
      <c r="T1904" t="s">
        <v>75</v>
      </c>
      <c r="U1904">
        <v>4</v>
      </c>
      <c r="V1904" t="s">
        <v>120</v>
      </c>
      <c r="W1904">
        <v>0</v>
      </c>
      <c r="X1904" t="s">
        <v>158</v>
      </c>
      <c r="Y1904">
        <v>0</v>
      </c>
      <c r="Z1904" t="s">
        <v>55</v>
      </c>
      <c r="AA1904">
        <v>0</v>
      </c>
      <c r="AB1904" t="s">
        <v>7</v>
      </c>
      <c r="AC1904">
        <v>0</v>
      </c>
      <c r="AD1904">
        <v>0</v>
      </c>
      <c r="AE1904">
        <v>91</v>
      </c>
      <c r="AF1904">
        <v>0</v>
      </c>
      <c r="AG1904">
        <v>3</v>
      </c>
      <c r="AH1904" t="s">
        <v>228</v>
      </c>
    </row>
    <row r="1905" spans="1:34" x14ac:dyDescent="0.35">
      <c r="A1905">
        <v>162520</v>
      </c>
      <c r="B1905">
        <v>4117.9411</v>
      </c>
      <c r="C1905">
        <v>11200.9077</v>
      </c>
      <c r="D1905">
        <v>1313.4</v>
      </c>
      <c r="E1905">
        <v>3</v>
      </c>
      <c r="F1905">
        <v>200920</v>
      </c>
      <c r="G1905">
        <v>0</v>
      </c>
      <c r="H1905" t="s">
        <v>155</v>
      </c>
      <c r="I1905">
        <v>0</v>
      </c>
      <c r="J1905" t="s">
        <v>84</v>
      </c>
      <c r="K1905">
        <v>0</v>
      </c>
      <c r="L1905" t="s">
        <v>90</v>
      </c>
      <c r="M1905">
        <v>0</v>
      </c>
      <c r="N1905" t="s">
        <v>88</v>
      </c>
      <c r="O1905">
        <v>0</v>
      </c>
      <c r="P1905" t="s">
        <v>84</v>
      </c>
      <c r="Q1905">
        <v>0</v>
      </c>
      <c r="R1905" t="s">
        <v>90</v>
      </c>
      <c r="S1905" t="s">
        <v>9</v>
      </c>
      <c r="T1905" t="s">
        <v>180</v>
      </c>
      <c r="U1905">
        <v>4</v>
      </c>
      <c r="V1905" t="s">
        <v>225</v>
      </c>
      <c r="W1905">
        <v>0</v>
      </c>
      <c r="X1905" t="s">
        <v>235</v>
      </c>
      <c r="Y1905">
        <v>0</v>
      </c>
      <c r="Z1905" t="s">
        <v>55</v>
      </c>
      <c r="AA1905">
        <v>0</v>
      </c>
      <c r="AB1905" t="s">
        <v>4</v>
      </c>
      <c r="AC1905">
        <v>0</v>
      </c>
      <c r="AD1905">
        <v>0</v>
      </c>
      <c r="AE1905">
        <v>91</v>
      </c>
      <c r="AF1905">
        <v>0</v>
      </c>
      <c r="AG1905">
        <v>3</v>
      </c>
      <c r="AH1905" t="s">
        <v>134</v>
      </c>
    </row>
    <row r="1906" spans="1:34" x14ac:dyDescent="0.35">
      <c r="A1906">
        <v>162525</v>
      </c>
      <c r="B1906">
        <v>4117.9411</v>
      </c>
      <c r="C1906">
        <v>11200.9077</v>
      </c>
      <c r="D1906">
        <v>1313.4</v>
      </c>
      <c r="E1906">
        <v>3</v>
      </c>
      <c r="F1906">
        <v>200920</v>
      </c>
      <c r="G1906">
        <v>0</v>
      </c>
      <c r="H1906" t="s">
        <v>88</v>
      </c>
      <c r="I1906">
        <v>0</v>
      </c>
      <c r="J1906" t="s">
        <v>66</v>
      </c>
      <c r="K1906">
        <v>0</v>
      </c>
      <c r="L1906" t="s">
        <v>71</v>
      </c>
      <c r="M1906">
        <v>0</v>
      </c>
      <c r="N1906" t="s">
        <v>88</v>
      </c>
      <c r="O1906">
        <v>0</v>
      </c>
      <c r="P1906" t="s">
        <v>84</v>
      </c>
      <c r="Q1906">
        <v>0</v>
      </c>
      <c r="R1906" t="s">
        <v>71</v>
      </c>
      <c r="S1906" t="s">
        <v>39</v>
      </c>
      <c r="T1906" t="s">
        <v>9</v>
      </c>
      <c r="U1906">
        <v>4</v>
      </c>
      <c r="V1906" t="s">
        <v>216</v>
      </c>
      <c r="W1906">
        <v>0</v>
      </c>
      <c r="X1906" t="s">
        <v>182</v>
      </c>
      <c r="Y1906">
        <v>0</v>
      </c>
      <c r="Z1906" t="s">
        <v>88</v>
      </c>
      <c r="AA1906">
        <v>0</v>
      </c>
      <c r="AB1906" t="s">
        <v>29</v>
      </c>
      <c r="AC1906">
        <v>0</v>
      </c>
      <c r="AD1906">
        <v>0</v>
      </c>
      <c r="AE1906">
        <v>91</v>
      </c>
      <c r="AF1906">
        <v>0</v>
      </c>
      <c r="AG1906">
        <v>3</v>
      </c>
      <c r="AH1906" t="s">
        <v>90</v>
      </c>
    </row>
    <row r="1907" spans="1:34" x14ac:dyDescent="0.35">
      <c r="A1907">
        <v>162530</v>
      </c>
      <c r="B1907">
        <v>4117.9411</v>
      </c>
      <c r="C1907">
        <v>11200.9077</v>
      </c>
      <c r="D1907">
        <v>1313.4</v>
      </c>
      <c r="E1907">
        <v>3</v>
      </c>
      <c r="F1907">
        <v>200920</v>
      </c>
      <c r="G1907">
        <v>0</v>
      </c>
      <c r="H1907" t="s">
        <v>155</v>
      </c>
      <c r="I1907">
        <v>0</v>
      </c>
      <c r="J1907" t="s">
        <v>66</v>
      </c>
      <c r="K1907">
        <v>0</v>
      </c>
      <c r="L1907" t="s">
        <v>132</v>
      </c>
      <c r="M1907">
        <v>0</v>
      </c>
      <c r="N1907" t="s">
        <v>88</v>
      </c>
      <c r="O1907">
        <v>0</v>
      </c>
      <c r="P1907" t="s">
        <v>84</v>
      </c>
      <c r="Q1907">
        <v>0</v>
      </c>
      <c r="R1907" t="s">
        <v>132</v>
      </c>
      <c r="S1907" t="s">
        <v>39</v>
      </c>
      <c r="T1907" t="s">
        <v>2</v>
      </c>
      <c r="U1907">
        <v>4</v>
      </c>
      <c r="V1907" t="s">
        <v>185</v>
      </c>
      <c r="W1907">
        <v>0</v>
      </c>
      <c r="X1907" t="s">
        <v>135</v>
      </c>
      <c r="Y1907">
        <v>0</v>
      </c>
      <c r="Z1907" t="s">
        <v>36</v>
      </c>
      <c r="AA1907">
        <v>0</v>
      </c>
      <c r="AB1907" t="s">
        <v>23</v>
      </c>
      <c r="AC1907">
        <v>0</v>
      </c>
      <c r="AD1907">
        <v>0</v>
      </c>
      <c r="AE1907">
        <v>91</v>
      </c>
      <c r="AF1907">
        <v>0</v>
      </c>
      <c r="AG1907">
        <v>3</v>
      </c>
      <c r="AH1907" t="s">
        <v>13</v>
      </c>
    </row>
    <row r="1908" spans="1:34" x14ac:dyDescent="0.35">
      <c r="A1908">
        <v>162535</v>
      </c>
      <c r="B1908">
        <v>4117.9411</v>
      </c>
      <c r="C1908">
        <v>11200.9077</v>
      </c>
      <c r="D1908">
        <v>1313.4</v>
      </c>
      <c r="E1908">
        <v>3</v>
      </c>
      <c r="F1908">
        <v>200920</v>
      </c>
      <c r="G1908">
        <v>0</v>
      </c>
      <c r="H1908" t="s">
        <v>36</v>
      </c>
      <c r="I1908">
        <v>0</v>
      </c>
      <c r="J1908" t="s">
        <v>62</v>
      </c>
      <c r="K1908">
        <v>0</v>
      </c>
      <c r="L1908" t="s">
        <v>38</v>
      </c>
      <c r="M1908">
        <v>0</v>
      </c>
      <c r="N1908" t="s">
        <v>155</v>
      </c>
      <c r="O1908">
        <v>0</v>
      </c>
      <c r="P1908" t="s">
        <v>104</v>
      </c>
      <c r="Q1908">
        <v>0</v>
      </c>
      <c r="R1908" t="s">
        <v>38</v>
      </c>
      <c r="S1908" t="s">
        <v>39</v>
      </c>
      <c r="T1908" t="s">
        <v>150</v>
      </c>
      <c r="U1908">
        <v>4</v>
      </c>
      <c r="V1908" t="s">
        <v>101</v>
      </c>
      <c r="W1908">
        <v>0</v>
      </c>
      <c r="X1908" t="s">
        <v>148</v>
      </c>
      <c r="Y1908">
        <v>0</v>
      </c>
      <c r="Z1908" t="s">
        <v>36</v>
      </c>
      <c r="AA1908">
        <v>0</v>
      </c>
      <c r="AB1908" t="s">
        <v>23</v>
      </c>
      <c r="AC1908">
        <v>0</v>
      </c>
      <c r="AD1908">
        <v>0</v>
      </c>
      <c r="AE1908">
        <v>91</v>
      </c>
      <c r="AF1908">
        <v>0</v>
      </c>
      <c r="AG1908">
        <v>4</v>
      </c>
      <c r="AH1908" t="s">
        <v>31</v>
      </c>
    </row>
    <row r="1909" spans="1:34" x14ac:dyDescent="0.35">
      <c r="A1909">
        <v>162540</v>
      </c>
      <c r="B1909">
        <v>4117.9411</v>
      </c>
      <c r="C1909">
        <v>11200.9077</v>
      </c>
      <c r="D1909">
        <v>1313.4</v>
      </c>
      <c r="E1909">
        <v>3</v>
      </c>
      <c r="F1909">
        <v>200920</v>
      </c>
      <c r="G1909">
        <v>0</v>
      </c>
      <c r="H1909" t="s">
        <v>88</v>
      </c>
      <c r="I1909">
        <v>0</v>
      </c>
      <c r="J1909" t="s">
        <v>62</v>
      </c>
      <c r="K1909">
        <v>0</v>
      </c>
      <c r="L1909" t="s">
        <v>38</v>
      </c>
      <c r="M1909">
        <v>0</v>
      </c>
      <c r="N1909" t="s">
        <v>16</v>
      </c>
      <c r="O1909">
        <v>0</v>
      </c>
      <c r="P1909" t="s">
        <v>66</v>
      </c>
      <c r="Q1909">
        <v>0</v>
      </c>
      <c r="R1909" t="s">
        <v>38</v>
      </c>
      <c r="S1909" t="s">
        <v>39</v>
      </c>
      <c r="T1909" t="s">
        <v>150</v>
      </c>
      <c r="U1909">
        <v>4</v>
      </c>
      <c r="V1909" t="s">
        <v>209</v>
      </c>
      <c r="W1909">
        <v>0</v>
      </c>
      <c r="X1909" t="s">
        <v>255</v>
      </c>
      <c r="Y1909">
        <v>0</v>
      </c>
      <c r="Z1909" t="s">
        <v>44</v>
      </c>
      <c r="AA1909">
        <v>0</v>
      </c>
      <c r="AB1909" t="s">
        <v>29</v>
      </c>
      <c r="AC1909">
        <v>0</v>
      </c>
      <c r="AD1909">
        <v>0</v>
      </c>
      <c r="AE1909">
        <v>91</v>
      </c>
      <c r="AF1909">
        <v>0</v>
      </c>
      <c r="AG1909">
        <v>4</v>
      </c>
      <c r="AH1909" t="s">
        <v>84</v>
      </c>
    </row>
    <row r="1910" spans="1:34" x14ac:dyDescent="0.35">
      <c r="A1910">
        <v>162545</v>
      </c>
      <c r="B1910">
        <v>4117.9411</v>
      </c>
      <c r="C1910">
        <v>11200.9077</v>
      </c>
      <c r="D1910">
        <v>1313.4</v>
      </c>
      <c r="E1910">
        <v>3</v>
      </c>
      <c r="F1910">
        <v>200920</v>
      </c>
      <c r="G1910">
        <v>0</v>
      </c>
      <c r="H1910" t="s">
        <v>24</v>
      </c>
      <c r="I1910">
        <v>0</v>
      </c>
      <c r="J1910" t="s">
        <v>79</v>
      </c>
      <c r="K1910">
        <v>0</v>
      </c>
      <c r="L1910" t="s">
        <v>38</v>
      </c>
      <c r="M1910">
        <v>0</v>
      </c>
      <c r="N1910" t="s">
        <v>36</v>
      </c>
      <c r="O1910">
        <v>0</v>
      </c>
      <c r="P1910" t="s">
        <v>62</v>
      </c>
      <c r="Q1910">
        <v>0</v>
      </c>
      <c r="R1910" t="s">
        <v>38</v>
      </c>
      <c r="S1910" t="s">
        <v>27</v>
      </c>
      <c r="T1910" t="s">
        <v>7</v>
      </c>
      <c r="U1910">
        <v>4</v>
      </c>
      <c r="V1910" t="s">
        <v>56</v>
      </c>
      <c r="W1910">
        <v>0</v>
      </c>
      <c r="X1910" t="s">
        <v>217</v>
      </c>
      <c r="Y1910">
        <v>0</v>
      </c>
      <c r="Z1910" t="s">
        <v>36</v>
      </c>
      <c r="AA1910">
        <v>0</v>
      </c>
      <c r="AB1910" t="s">
        <v>4</v>
      </c>
      <c r="AC1910">
        <v>0</v>
      </c>
      <c r="AD1910">
        <v>0</v>
      </c>
      <c r="AE1910">
        <v>91</v>
      </c>
      <c r="AF1910">
        <v>0</v>
      </c>
      <c r="AG1910">
        <v>3</v>
      </c>
      <c r="AH1910" t="s">
        <v>138</v>
      </c>
    </row>
    <row r="1911" spans="1:34" x14ac:dyDescent="0.35">
      <c r="A1911">
        <v>162550</v>
      </c>
      <c r="B1911">
        <v>4117.9411</v>
      </c>
      <c r="C1911">
        <v>11200.9077</v>
      </c>
      <c r="D1911">
        <v>1313.4</v>
      </c>
      <c r="E1911">
        <v>3</v>
      </c>
      <c r="F1911">
        <v>200920</v>
      </c>
      <c r="G1911">
        <v>0</v>
      </c>
      <c r="H1911" t="s">
        <v>36</v>
      </c>
      <c r="I1911">
        <v>0</v>
      </c>
      <c r="J1911" t="s">
        <v>104</v>
      </c>
      <c r="K1911">
        <v>0</v>
      </c>
      <c r="L1911" t="s">
        <v>38</v>
      </c>
      <c r="M1911">
        <v>0</v>
      </c>
      <c r="N1911" t="s">
        <v>155</v>
      </c>
      <c r="O1911">
        <v>0</v>
      </c>
      <c r="P1911" t="s">
        <v>66</v>
      </c>
      <c r="Q1911">
        <v>0</v>
      </c>
      <c r="R1911" t="s">
        <v>38</v>
      </c>
      <c r="S1911" t="s">
        <v>39</v>
      </c>
      <c r="T1911" t="s">
        <v>86</v>
      </c>
      <c r="U1911">
        <v>4</v>
      </c>
      <c r="V1911" t="s">
        <v>165</v>
      </c>
      <c r="W1911">
        <v>0</v>
      </c>
      <c r="X1911" t="s">
        <v>235</v>
      </c>
      <c r="Y1911">
        <v>0</v>
      </c>
      <c r="Z1911" t="s">
        <v>84</v>
      </c>
      <c r="AA1911">
        <v>0</v>
      </c>
      <c r="AB1911" t="s">
        <v>23</v>
      </c>
      <c r="AC1911">
        <v>0</v>
      </c>
      <c r="AD1911">
        <v>0</v>
      </c>
      <c r="AE1911">
        <v>91</v>
      </c>
      <c r="AF1911">
        <v>0</v>
      </c>
      <c r="AG1911">
        <v>3</v>
      </c>
      <c r="AH1911" t="s">
        <v>118</v>
      </c>
    </row>
    <row r="1912" spans="1:34" x14ac:dyDescent="0.35">
      <c r="A1912">
        <v>162555</v>
      </c>
      <c r="B1912">
        <v>4117.9411</v>
      </c>
      <c r="C1912">
        <v>11200.9077</v>
      </c>
      <c r="D1912">
        <v>1313.4</v>
      </c>
      <c r="E1912">
        <v>3</v>
      </c>
      <c r="F1912">
        <v>200920</v>
      </c>
      <c r="G1912">
        <v>0</v>
      </c>
      <c r="H1912" t="s">
        <v>36</v>
      </c>
      <c r="I1912">
        <v>0</v>
      </c>
      <c r="J1912" t="s">
        <v>84</v>
      </c>
      <c r="K1912">
        <v>0</v>
      </c>
      <c r="L1912" t="s">
        <v>132</v>
      </c>
      <c r="M1912">
        <v>0</v>
      </c>
      <c r="N1912" t="s">
        <v>155</v>
      </c>
      <c r="O1912">
        <v>0</v>
      </c>
      <c r="P1912" t="s">
        <v>84</v>
      </c>
      <c r="Q1912">
        <v>0</v>
      </c>
      <c r="R1912" t="s">
        <v>132</v>
      </c>
      <c r="S1912" t="s">
        <v>9</v>
      </c>
      <c r="T1912" t="s">
        <v>151</v>
      </c>
      <c r="U1912">
        <v>4</v>
      </c>
      <c r="V1912" t="s">
        <v>66</v>
      </c>
      <c r="W1912">
        <v>0</v>
      </c>
      <c r="X1912" t="s">
        <v>103</v>
      </c>
      <c r="Y1912">
        <v>0</v>
      </c>
      <c r="Z1912" t="s">
        <v>31</v>
      </c>
      <c r="AA1912">
        <v>0</v>
      </c>
      <c r="AB1912" t="s">
        <v>39</v>
      </c>
      <c r="AC1912">
        <v>0</v>
      </c>
      <c r="AD1912">
        <v>0</v>
      </c>
      <c r="AE1912">
        <v>91</v>
      </c>
      <c r="AF1912">
        <v>0</v>
      </c>
      <c r="AG1912">
        <v>3</v>
      </c>
      <c r="AH1912" t="s">
        <v>81</v>
      </c>
    </row>
    <row r="1913" spans="1:34" x14ac:dyDescent="0.35">
      <c r="A1913">
        <v>162600</v>
      </c>
      <c r="B1913">
        <v>4117.9411</v>
      </c>
      <c r="C1913">
        <v>11200.9077</v>
      </c>
      <c r="D1913">
        <v>1313.4</v>
      </c>
      <c r="E1913">
        <v>3</v>
      </c>
      <c r="F1913">
        <v>200920</v>
      </c>
      <c r="G1913">
        <v>0</v>
      </c>
      <c r="H1913" t="s">
        <v>155</v>
      </c>
      <c r="I1913">
        <v>0</v>
      </c>
      <c r="J1913" t="s">
        <v>84</v>
      </c>
      <c r="K1913">
        <v>0</v>
      </c>
      <c r="L1913" t="s">
        <v>79</v>
      </c>
      <c r="M1913">
        <v>0</v>
      </c>
      <c r="N1913" t="s">
        <v>88</v>
      </c>
      <c r="O1913">
        <v>0</v>
      </c>
      <c r="P1913" t="s">
        <v>70</v>
      </c>
      <c r="Q1913">
        <v>0</v>
      </c>
      <c r="R1913" t="s">
        <v>79</v>
      </c>
      <c r="S1913" t="s">
        <v>39</v>
      </c>
      <c r="T1913" t="s">
        <v>2</v>
      </c>
      <c r="U1913">
        <v>4</v>
      </c>
      <c r="V1913" t="s">
        <v>127</v>
      </c>
      <c r="W1913">
        <v>0</v>
      </c>
      <c r="X1913" t="s">
        <v>40</v>
      </c>
      <c r="Y1913">
        <v>0</v>
      </c>
      <c r="Z1913" t="s">
        <v>55</v>
      </c>
      <c r="AA1913">
        <v>0</v>
      </c>
      <c r="AB1913" t="s">
        <v>29</v>
      </c>
      <c r="AC1913">
        <v>0</v>
      </c>
      <c r="AD1913">
        <v>0</v>
      </c>
      <c r="AE1913">
        <v>91</v>
      </c>
      <c r="AF1913">
        <v>0</v>
      </c>
      <c r="AG1913">
        <v>3</v>
      </c>
      <c r="AH1913" t="s">
        <v>116</v>
      </c>
    </row>
    <row r="1914" spans="1:34" x14ac:dyDescent="0.35">
      <c r="A1914">
        <v>162605</v>
      </c>
      <c r="B1914">
        <v>4117.9411</v>
      </c>
      <c r="C1914">
        <v>11200.9077</v>
      </c>
      <c r="D1914">
        <v>1313.4</v>
      </c>
      <c r="E1914">
        <v>3</v>
      </c>
      <c r="F1914">
        <v>200920</v>
      </c>
      <c r="G1914">
        <v>0</v>
      </c>
      <c r="H1914" t="s">
        <v>155</v>
      </c>
      <c r="I1914">
        <v>0</v>
      </c>
      <c r="J1914" t="s">
        <v>104</v>
      </c>
      <c r="K1914">
        <v>0</v>
      </c>
      <c r="L1914" t="s">
        <v>79</v>
      </c>
      <c r="M1914">
        <v>0</v>
      </c>
      <c r="N1914" t="s">
        <v>88</v>
      </c>
      <c r="O1914">
        <v>0</v>
      </c>
      <c r="P1914" t="s">
        <v>66</v>
      </c>
      <c r="Q1914">
        <v>0</v>
      </c>
      <c r="R1914" t="s">
        <v>79</v>
      </c>
      <c r="S1914" t="s">
        <v>39</v>
      </c>
      <c r="T1914" t="s">
        <v>194</v>
      </c>
      <c r="U1914">
        <v>4</v>
      </c>
      <c r="V1914" t="s">
        <v>254</v>
      </c>
      <c r="W1914">
        <v>0</v>
      </c>
      <c r="X1914" t="s">
        <v>138</v>
      </c>
      <c r="Y1914">
        <v>0</v>
      </c>
      <c r="Z1914" t="s">
        <v>55</v>
      </c>
      <c r="AA1914">
        <v>0</v>
      </c>
      <c r="AB1914" t="s">
        <v>7</v>
      </c>
      <c r="AC1914">
        <v>0</v>
      </c>
      <c r="AD1914">
        <v>0</v>
      </c>
      <c r="AE1914">
        <v>91</v>
      </c>
      <c r="AF1914">
        <v>0</v>
      </c>
      <c r="AG1914">
        <v>3</v>
      </c>
      <c r="AH1914" t="s">
        <v>12</v>
      </c>
    </row>
    <row r="1915" spans="1:34" x14ac:dyDescent="0.35">
      <c r="A1915">
        <v>162610</v>
      </c>
      <c r="B1915">
        <v>4117.9411</v>
      </c>
      <c r="C1915">
        <v>11200.9077</v>
      </c>
      <c r="D1915">
        <v>1313.4</v>
      </c>
      <c r="E1915">
        <v>3</v>
      </c>
      <c r="F1915">
        <v>200920</v>
      </c>
      <c r="G1915">
        <v>0</v>
      </c>
      <c r="H1915" t="s">
        <v>36</v>
      </c>
      <c r="I1915">
        <v>0</v>
      </c>
      <c r="J1915" t="s">
        <v>62</v>
      </c>
      <c r="K1915">
        <v>0</v>
      </c>
      <c r="L1915" t="s">
        <v>71</v>
      </c>
      <c r="M1915">
        <v>0</v>
      </c>
      <c r="N1915" t="s">
        <v>155</v>
      </c>
      <c r="O1915">
        <v>0</v>
      </c>
      <c r="P1915" t="s">
        <v>104</v>
      </c>
      <c r="Q1915">
        <v>0</v>
      </c>
      <c r="R1915" t="s">
        <v>71</v>
      </c>
      <c r="S1915" t="s">
        <v>39</v>
      </c>
      <c r="T1915" t="s">
        <v>75</v>
      </c>
      <c r="U1915">
        <v>4</v>
      </c>
      <c r="V1915" t="s">
        <v>28</v>
      </c>
      <c r="W1915">
        <v>0</v>
      </c>
      <c r="X1915" t="s">
        <v>229</v>
      </c>
      <c r="Y1915">
        <v>0</v>
      </c>
      <c r="Z1915" t="s">
        <v>55</v>
      </c>
      <c r="AA1915">
        <v>0</v>
      </c>
      <c r="AB1915" t="s">
        <v>7</v>
      </c>
      <c r="AC1915">
        <v>0</v>
      </c>
      <c r="AD1915">
        <v>0</v>
      </c>
      <c r="AE1915">
        <v>91</v>
      </c>
      <c r="AF1915">
        <v>0</v>
      </c>
      <c r="AG1915">
        <v>3</v>
      </c>
      <c r="AH1915" t="s">
        <v>114</v>
      </c>
    </row>
    <row r="1916" spans="1:34" x14ac:dyDescent="0.35">
      <c r="A1916">
        <v>162615</v>
      </c>
      <c r="B1916">
        <v>4117.9411</v>
      </c>
      <c r="C1916">
        <v>11200.9077</v>
      </c>
      <c r="D1916">
        <v>1313.4</v>
      </c>
      <c r="E1916">
        <v>3</v>
      </c>
      <c r="F1916">
        <v>200920</v>
      </c>
      <c r="G1916">
        <v>0</v>
      </c>
      <c r="H1916" t="s">
        <v>155</v>
      </c>
      <c r="I1916">
        <v>0</v>
      </c>
      <c r="J1916" t="s">
        <v>66</v>
      </c>
      <c r="K1916">
        <v>0</v>
      </c>
      <c r="L1916" t="s">
        <v>104</v>
      </c>
      <c r="M1916">
        <v>0</v>
      </c>
      <c r="N1916" t="s">
        <v>88</v>
      </c>
      <c r="O1916">
        <v>0</v>
      </c>
      <c r="P1916" t="s">
        <v>84</v>
      </c>
      <c r="Q1916">
        <v>0</v>
      </c>
      <c r="R1916" t="s">
        <v>104</v>
      </c>
      <c r="S1916" t="s">
        <v>39</v>
      </c>
      <c r="T1916" t="s">
        <v>101</v>
      </c>
      <c r="U1916">
        <v>4</v>
      </c>
      <c r="V1916" t="s">
        <v>69</v>
      </c>
      <c r="W1916">
        <v>0</v>
      </c>
      <c r="X1916" t="s">
        <v>121</v>
      </c>
      <c r="Y1916">
        <v>0</v>
      </c>
      <c r="Z1916" t="s">
        <v>29</v>
      </c>
      <c r="AA1916">
        <v>0</v>
      </c>
      <c r="AB1916" t="s">
        <v>3</v>
      </c>
      <c r="AC1916">
        <v>0</v>
      </c>
      <c r="AD1916">
        <v>0</v>
      </c>
      <c r="AE1916">
        <v>91</v>
      </c>
      <c r="AF1916">
        <v>0</v>
      </c>
      <c r="AG1916">
        <v>3</v>
      </c>
      <c r="AH1916" t="s">
        <v>122</v>
      </c>
    </row>
    <row r="1917" spans="1:34" x14ac:dyDescent="0.35">
      <c r="A1917">
        <v>162620</v>
      </c>
      <c r="B1917">
        <v>4117.9411</v>
      </c>
      <c r="C1917">
        <v>11200.9077</v>
      </c>
      <c r="D1917">
        <v>1313.4</v>
      </c>
      <c r="E1917">
        <v>3</v>
      </c>
      <c r="F1917">
        <v>200920</v>
      </c>
      <c r="G1917">
        <v>0</v>
      </c>
      <c r="H1917" t="s">
        <v>88</v>
      </c>
      <c r="I1917">
        <v>0</v>
      </c>
      <c r="J1917" t="s">
        <v>62</v>
      </c>
      <c r="K1917">
        <v>0</v>
      </c>
      <c r="L1917" t="s">
        <v>79</v>
      </c>
      <c r="M1917">
        <v>0</v>
      </c>
      <c r="N1917" t="s">
        <v>16</v>
      </c>
      <c r="O1917">
        <v>0</v>
      </c>
      <c r="P1917" t="s">
        <v>66</v>
      </c>
      <c r="Q1917">
        <v>0</v>
      </c>
      <c r="R1917" t="s">
        <v>79</v>
      </c>
      <c r="S1917" t="s">
        <v>39</v>
      </c>
      <c r="T1917" t="s">
        <v>239</v>
      </c>
      <c r="U1917">
        <v>4</v>
      </c>
      <c r="V1917" t="s">
        <v>198</v>
      </c>
      <c r="W1917">
        <v>0</v>
      </c>
      <c r="X1917" t="s">
        <v>135</v>
      </c>
      <c r="Y1917">
        <v>0</v>
      </c>
      <c r="Z1917" t="s">
        <v>44</v>
      </c>
      <c r="AA1917">
        <v>0</v>
      </c>
      <c r="AB1917" t="s">
        <v>21</v>
      </c>
      <c r="AC1917">
        <v>0</v>
      </c>
      <c r="AD1917">
        <v>0</v>
      </c>
      <c r="AE1917">
        <v>91</v>
      </c>
      <c r="AF1917">
        <v>0</v>
      </c>
      <c r="AG1917">
        <v>3</v>
      </c>
      <c r="AH1917" t="s">
        <v>132</v>
      </c>
    </row>
    <row r="1918" spans="1:34" x14ac:dyDescent="0.35">
      <c r="A1918">
        <v>162625</v>
      </c>
      <c r="B1918">
        <v>4117.9411</v>
      </c>
      <c r="C1918">
        <v>11200.9077</v>
      </c>
      <c r="D1918">
        <v>1313.4</v>
      </c>
      <c r="E1918">
        <v>3</v>
      </c>
      <c r="F1918">
        <v>200920</v>
      </c>
      <c r="G1918">
        <v>0</v>
      </c>
      <c r="H1918" t="s">
        <v>88</v>
      </c>
      <c r="I1918">
        <v>0</v>
      </c>
      <c r="J1918" t="s">
        <v>90</v>
      </c>
      <c r="K1918">
        <v>0</v>
      </c>
      <c r="L1918" t="s">
        <v>132</v>
      </c>
      <c r="M1918">
        <v>0</v>
      </c>
      <c r="N1918" t="s">
        <v>16</v>
      </c>
      <c r="O1918">
        <v>0</v>
      </c>
      <c r="P1918" t="s">
        <v>104</v>
      </c>
      <c r="Q1918">
        <v>0</v>
      </c>
      <c r="R1918" t="s">
        <v>132</v>
      </c>
      <c r="S1918" t="s">
        <v>39</v>
      </c>
      <c r="T1918" t="s">
        <v>16</v>
      </c>
      <c r="U1918">
        <v>4</v>
      </c>
      <c r="V1918" t="s">
        <v>125</v>
      </c>
      <c r="W1918">
        <v>0</v>
      </c>
      <c r="X1918" t="s">
        <v>148</v>
      </c>
      <c r="Y1918">
        <v>0</v>
      </c>
      <c r="Z1918" t="s">
        <v>44</v>
      </c>
      <c r="AA1918">
        <v>0</v>
      </c>
      <c r="AB1918" t="s">
        <v>7</v>
      </c>
      <c r="AC1918">
        <v>0</v>
      </c>
      <c r="AD1918">
        <v>0</v>
      </c>
      <c r="AE1918">
        <v>91</v>
      </c>
      <c r="AF1918">
        <v>0</v>
      </c>
      <c r="AG1918">
        <v>3</v>
      </c>
      <c r="AH1918" t="s">
        <v>6</v>
      </c>
    </row>
    <row r="1919" spans="1:34" x14ac:dyDescent="0.35">
      <c r="A1919">
        <v>162630</v>
      </c>
      <c r="B1919">
        <v>4117.9411</v>
      </c>
      <c r="C1919">
        <v>11200.9077</v>
      </c>
      <c r="D1919">
        <v>1313.4</v>
      </c>
      <c r="E1919">
        <v>3</v>
      </c>
      <c r="F1919">
        <v>200920</v>
      </c>
      <c r="G1919">
        <v>0</v>
      </c>
      <c r="H1919" t="s">
        <v>36</v>
      </c>
      <c r="I1919">
        <v>0</v>
      </c>
      <c r="J1919" t="s">
        <v>79</v>
      </c>
      <c r="K1919">
        <v>0</v>
      </c>
      <c r="L1919" t="s">
        <v>196</v>
      </c>
      <c r="M1919">
        <v>0</v>
      </c>
      <c r="N1919" t="s">
        <v>155</v>
      </c>
      <c r="O1919">
        <v>0</v>
      </c>
      <c r="P1919" t="s">
        <v>62</v>
      </c>
      <c r="Q1919">
        <v>0</v>
      </c>
      <c r="R1919" t="s">
        <v>196</v>
      </c>
      <c r="S1919" t="s">
        <v>39</v>
      </c>
      <c r="T1919" t="s">
        <v>125</v>
      </c>
      <c r="U1919">
        <v>4</v>
      </c>
      <c r="V1919" t="s">
        <v>126</v>
      </c>
      <c r="W1919">
        <v>0</v>
      </c>
      <c r="X1919" t="s">
        <v>232</v>
      </c>
      <c r="Y1919">
        <v>0</v>
      </c>
      <c r="Z1919" t="s">
        <v>2</v>
      </c>
      <c r="AA1919">
        <v>0</v>
      </c>
      <c r="AB1919" t="s">
        <v>29</v>
      </c>
      <c r="AC1919">
        <v>0</v>
      </c>
      <c r="AD1919">
        <v>0</v>
      </c>
      <c r="AE1919">
        <v>91</v>
      </c>
      <c r="AF1919">
        <v>0</v>
      </c>
      <c r="AG1919">
        <v>3</v>
      </c>
      <c r="AH1919" t="s">
        <v>154</v>
      </c>
    </row>
    <row r="1920" spans="1:34" x14ac:dyDescent="0.35">
      <c r="A1920">
        <v>162635</v>
      </c>
      <c r="B1920">
        <v>4117.9411</v>
      </c>
      <c r="C1920">
        <v>11200.9077</v>
      </c>
      <c r="D1920">
        <v>1313.4</v>
      </c>
      <c r="E1920">
        <v>3</v>
      </c>
      <c r="F1920">
        <v>200920</v>
      </c>
      <c r="G1920">
        <v>0</v>
      </c>
      <c r="H1920" t="s">
        <v>155</v>
      </c>
      <c r="I1920">
        <v>0</v>
      </c>
      <c r="J1920" t="s">
        <v>62</v>
      </c>
      <c r="K1920">
        <v>0</v>
      </c>
      <c r="L1920" t="s">
        <v>71</v>
      </c>
      <c r="M1920">
        <v>0</v>
      </c>
      <c r="N1920" t="s">
        <v>88</v>
      </c>
      <c r="O1920">
        <v>0</v>
      </c>
      <c r="P1920" t="s">
        <v>66</v>
      </c>
      <c r="Q1920">
        <v>0</v>
      </c>
      <c r="R1920" t="s">
        <v>71</v>
      </c>
      <c r="S1920" t="s">
        <v>39</v>
      </c>
      <c r="T1920" t="s">
        <v>119</v>
      </c>
      <c r="U1920">
        <v>4</v>
      </c>
      <c r="V1920" t="s">
        <v>223</v>
      </c>
      <c r="W1920">
        <v>0</v>
      </c>
      <c r="X1920" t="s">
        <v>147</v>
      </c>
      <c r="Y1920">
        <v>0</v>
      </c>
      <c r="Z1920" t="s">
        <v>39</v>
      </c>
      <c r="AA1920">
        <v>0</v>
      </c>
      <c r="AB1920" t="s">
        <v>7</v>
      </c>
      <c r="AC1920">
        <v>0</v>
      </c>
      <c r="AD1920">
        <v>0</v>
      </c>
      <c r="AE1920">
        <v>91</v>
      </c>
      <c r="AF1920">
        <v>0</v>
      </c>
      <c r="AG1920">
        <v>3</v>
      </c>
      <c r="AH1920" t="s">
        <v>182</v>
      </c>
    </row>
    <row r="1921" spans="1:34" x14ac:dyDescent="0.35">
      <c r="A1921">
        <v>162640</v>
      </c>
      <c r="B1921">
        <v>4117.9411</v>
      </c>
      <c r="C1921">
        <v>11200.9077</v>
      </c>
      <c r="D1921">
        <v>1313.4</v>
      </c>
      <c r="E1921">
        <v>3</v>
      </c>
      <c r="F1921">
        <v>200920</v>
      </c>
      <c r="G1921">
        <v>0</v>
      </c>
      <c r="H1921" t="s">
        <v>88</v>
      </c>
      <c r="I1921">
        <v>0</v>
      </c>
      <c r="J1921" t="s">
        <v>104</v>
      </c>
      <c r="K1921">
        <v>0</v>
      </c>
      <c r="L1921" t="s">
        <v>79</v>
      </c>
      <c r="M1921">
        <v>0</v>
      </c>
      <c r="N1921" t="s">
        <v>16</v>
      </c>
      <c r="O1921">
        <v>0</v>
      </c>
      <c r="P1921" t="s">
        <v>66</v>
      </c>
      <c r="Q1921">
        <v>0</v>
      </c>
      <c r="R1921" t="s">
        <v>79</v>
      </c>
      <c r="S1921" t="s">
        <v>39</v>
      </c>
      <c r="T1921" t="s">
        <v>21</v>
      </c>
      <c r="U1921">
        <v>4</v>
      </c>
      <c r="V1921" t="s">
        <v>119</v>
      </c>
      <c r="W1921">
        <v>0</v>
      </c>
      <c r="X1921" t="s">
        <v>201</v>
      </c>
      <c r="Y1921">
        <v>0</v>
      </c>
      <c r="Z1921" t="s">
        <v>39</v>
      </c>
      <c r="AA1921">
        <v>0</v>
      </c>
      <c r="AB1921" t="s">
        <v>7</v>
      </c>
      <c r="AC1921">
        <v>0</v>
      </c>
      <c r="AD1921">
        <v>0</v>
      </c>
      <c r="AE1921">
        <v>91</v>
      </c>
      <c r="AF1921">
        <v>0</v>
      </c>
      <c r="AG1921">
        <v>3</v>
      </c>
      <c r="AH1921" t="s">
        <v>127</v>
      </c>
    </row>
    <row r="1922" spans="1:34" x14ac:dyDescent="0.35">
      <c r="A1922">
        <v>162645</v>
      </c>
      <c r="B1922">
        <v>4117.9411</v>
      </c>
      <c r="C1922">
        <v>11200.9077</v>
      </c>
      <c r="D1922">
        <v>1313.4</v>
      </c>
      <c r="E1922">
        <v>3</v>
      </c>
      <c r="F1922">
        <v>200920</v>
      </c>
      <c r="G1922">
        <v>0</v>
      </c>
      <c r="H1922" t="s">
        <v>155</v>
      </c>
      <c r="I1922">
        <v>0</v>
      </c>
      <c r="J1922" t="s">
        <v>62</v>
      </c>
      <c r="K1922">
        <v>0</v>
      </c>
      <c r="L1922" t="s">
        <v>184</v>
      </c>
      <c r="M1922">
        <v>0</v>
      </c>
      <c r="N1922" t="s">
        <v>88</v>
      </c>
      <c r="O1922">
        <v>0</v>
      </c>
      <c r="P1922" t="s">
        <v>104</v>
      </c>
      <c r="Q1922">
        <v>0</v>
      </c>
      <c r="R1922" t="s">
        <v>184</v>
      </c>
      <c r="S1922" t="s">
        <v>39</v>
      </c>
      <c r="T1922" t="s">
        <v>2</v>
      </c>
      <c r="U1922">
        <v>4</v>
      </c>
      <c r="V1922" t="s">
        <v>218</v>
      </c>
      <c r="W1922">
        <v>0</v>
      </c>
      <c r="X1922" t="s">
        <v>180</v>
      </c>
      <c r="Y1922">
        <v>0</v>
      </c>
      <c r="Z1922" t="s">
        <v>64</v>
      </c>
      <c r="AA1922">
        <v>0</v>
      </c>
      <c r="AB1922" t="s">
        <v>4</v>
      </c>
      <c r="AC1922">
        <v>0</v>
      </c>
      <c r="AD1922">
        <v>0</v>
      </c>
      <c r="AE1922">
        <v>91</v>
      </c>
      <c r="AF1922">
        <v>0</v>
      </c>
      <c r="AG1922">
        <v>3</v>
      </c>
      <c r="AH1922" t="s">
        <v>170</v>
      </c>
    </row>
    <row r="1923" spans="1:34" x14ac:dyDescent="0.35">
      <c r="A1923">
        <v>162650</v>
      </c>
      <c r="B1923">
        <v>4117.9411</v>
      </c>
      <c r="C1923">
        <v>11200.9077</v>
      </c>
      <c r="D1923">
        <v>1313.4</v>
      </c>
      <c r="E1923">
        <v>3</v>
      </c>
      <c r="F1923">
        <v>200920</v>
      </c>
      <c r="G1923">
        <v>0</v>
      </c>
      <c r="H1923" t="s">
        <v>155</v>
      </c>
      <c r="I1923">
        <v>0</v>
      </c>
      <c r="J1923" t="s">
        <v>62</v>
      </c>
      <c r="K1923">
        <v>0</v>
      </c>
      <c r="L1923" t="s">
        <v>184</v>
      </c>
      <c r="M1923">
        <v>0</v>
      </c>
      <c r="N1923" t="s">
        <v>88</v>
      </c>
      <c r="O1923">
        <v>0</v>
      </c>
      <c r="P1923" t="s">
        <v>66</v>
      </c>
      <c r="Q1923">
        <v>0</v>
      </c>
      <c r="R1923" t="s">
        <v>184</v>
      </c>
      <c r="S1923" t="s">
        <v>39</v>
      </c>
      <c r="T1923" t="s">
        <v>83</v>
      </c>
      <c r="U1923">
        <v>4</v>
      </c>
      <c r="V1923" t="s">
        <v>246</v>
      </c>
      <c r="W1923">
        <v>0</v>
      </c>
      <c r="X1923" t="s">
        <v>57</v>
      </c>
      <c r="Y1923">
        <v>0</v>
      </c>
      <c r="Z1923" t="s">
        <v>64</v>
      </c>
      <c r="AA1923">
        <v>0</v>
      </c>
      <c r="AB1923" t="s">
        <v>7</v>
      </c>
      <c r="AC1923">
        <v>0</v>
      </c>
      <c r="AD1923">
        <v>0</v>
      </c>
      <c r="AE1923">
        <v>91</v>
      </c>
      <c r="AF1923">
        <v>0</v>
      </c>
      <c r="AG1923">
        <v>3</v>
      </c>
      <c r="AH1923" t="s">
        <v>175</v>
      </c>
    </row>
    <row r="1924" spans="1:34" x14ac:dyDescent="0.35">
      <c r="A1924">
        <v>162655</v>
      </c>
      <c r="B1924">
        <v>4117.9411</v>
      </c>
      <c r="C1924">
        <v>11200.9077</v>
      </c>
      <c r="D1924">
        <v>1313.4</v>
      </c>
      <c r="E1924">
        <v>3</v>
      </c>
      <c r="F1924">
        <v>200920</v>
      </c>
      <c r="G1924">
        <v>0</v>
      </c>
      <c r="H1924" t="s">
        <v>155</v>
      </c>
      <c r="I1924">
        <v>0</v>
      </c>
      <c r="J1924" t="s">
        <v>66</v>
      </c>
      <c r="K1924">
        <v>0</v>
      </c>
      <c r="L1924" t="s">
        <v>79</v>
      </c>
      <c r="M1924">
        <v>0</v>
      </c>
      <c r="N1924" t="s">
        <v>88</v>
      </c>
      <c r="O1924">
        <v>0</v>
      </c>
      <c r="P1924" t="s">
        <v>84</v>
      </c>
      <c r="Q1924">
        <v>0</v>
      </c>
      <c r="R1924" t="s">
        <v>79</v>
      </c>
      <c r="S1924" t="s">
        <v>39</v>
      </c>
      <c r="T1924" t="s">
        <v>172</v>
      </c>
      <c r="U1924">
        <v>4</v>
      </c>
      <c r="V1924" t="s">
        <v>127</v>
      </c>
      <c r="W1924">
        <v>0</v>
      </c>
      <c r="X1924" t="s">
        <v>186</v>
      </c>
      <c r="Y1924">
        <v>0</v>
      </c>
      <c r="Z1924" t="s">
        <v>23</v>
      </c>
      <c r="AA1924">
        <v>0</v>
      </c>
      <c r="AB1924" t="s">
        <v>7</v>
      </c>
      <c r="AC1924">
        <v>0</v>
      </c>
      <c r="AD1924">
        <v>0</v>
      </c>
      <c r="AE1924">
        <v>91</v>
      </c>
      <c r="AF1924">
        <v>0</v>
      </c>
      <c r="AG1924">
        <v>3</v>
      </c>
      <c r="AH1924" t="s">
        <v>18</v>
      </c>
    </row>
    <row r="1925" spans="1:34" x14ac:dyDescent="0.35">
      <c r="A1925">
        <v>162700</v>
      </c>
      <c r="B1925">
        <v>4117.9411</v>
      </c>
      <c r="C1925">
        <v>11200.9077</v>
      </c>
      <c r="D1925">
        <v>1313.4</v>
      </c>
      <c r="E1925">
        <v>3</v>
      </c>
      <c r="F1925">
        <v>200920</v>
      </c>
      <c r="G1925">
        <v>0</v>
      </c>
      <c r="H1925" t="s">
        <v>155</v>
      </c>
      <c r="I1925">
        <v>0</v>
      </c>
      <c r="J1925" t="s">
        <v>66</v>
      </c>
      <c r="K1925">
        <v>0</v>
      </c>
      <c r="L1925" t="s">
        <v>62</v>
      </c>
      <c r="M1925">
        <v>0</v>
      </c>
      <c r="N1925" t="s">
        <v>88</v>
      </c>
      <c r="O1925">
        <v>0</v>
      </c>
      <c r="P1925" t="s">
        <v>84</v>
      </c>
      <c r="Q1925">
        <v>0</v>
      </c>
      <c r="R1925" t="s">
        <v>62</v>
      </c>
      <c r="S1925" t="s">
        <v>39</v>
      </c>
      <c r="T1925" t="s">
        <v>127</v>
      </c>
      <c r="U1925">
        <v>4</v>
      </c>
      <c r="V1925" t="s">
        <v>169</v>
      </c>
      <c r="W1925">
        <v>0</v>
      </c>
      <c r="X1925" t="s">
        <v>102</v>
      </c>
      <c r="Y1925">
        <v>0</v>
      </c>
      <c r="Z1925" t="s">
        <v>29</v>
      </c>
      <c r="AA1925">
        <v>0</v>
      </c>
      <c r="AB1925" t="s">
        <v>21</v>
      </c>
      <c r="AC1925">
        <v>0</v>
      </c>
      <c r="AD1925">
        <v>0</v>
      </c>
      <c r="AE1925">
        <v>91</v>
      </c>
      <c r="AF1925">
        <v>0</v>
      </c>
      <c r="AG1925">
        <v>3</v>
      </c>
      <c r="AH1925" t="s">
        <v>37</v>
      </c>
    </row>
    <row r="1926" spans="1:34" x14ac:dyDescent="0.35">
      <c r="A1926">
        <v>162705</v>
      </c>
      <c r="B1926">
        <v>4117.9411</v>
      </c>
      <c r="C1926">
        <v>11200.9077</v>
      </c>
      <c r="D1926">
        <v>1313.4</v>
      </c>
      <c r="E1926">
        <v>3</v>
      </c>
      <c r="F1926">
        <v>200920</v>
      </c>
      <c r="G1926">
        <v>0</v>
      </c>
      <c r="H1926" t="s">
        <v>155</v>
      </c>
      <c r="I1926">
        <v>0</v>
      </c>
      <c r="J1926" t="s">
        <v>70</v>
      </c>
      <c r="K1926">
        <v>0</v>
      </c>
      <c r="L1926" t="s">
        <v>104</v>
      </c>
      <c r="M1926">
        <v>0</v>
      </c>
      <c r="N1926" t="s">
        <v>88</v>
      </c>
      <c r="O1926">
        <v>0</v>
      </c>
      <c r="P1926" t="s">
        <v>70</v>
      </c>
      <c r="Q1926">
        <v>0</v>
      </c>
      <c r="R1926" t="s">
        <v>104</v>
      </c>
      <c r="S1926" t="s">
        <v>39</v>
      </c>
      <c r="T1926" t="s">
        <v>25</v>
      </c>
      <c r="U1926">
        <v>4</v>
      </c>
      <c r="V1926" t="s">
        <v>66</v>
      </c>
      <c r="W1926">
        <v>0</v>
      </c>
      <c r="X1926" t="s">
        <v>166</v>
      </c>
      <c r="Y1926">
        <v>0</v>
      </c>
      <c r="Z1926" t="s">
        <v>29</v>
      </c>
      <c r="AA1926">
        <v>0</v>
      </c>
      <c r="AB1926" t="s">
        <v>21</v>
      </c>
      <c r="AC1926">
        <v>0</v>
      </c>
      <c r="AD1926">
        <v>0</v>
      </c>
      <c r="AE1926">
        <v>91</v>
      </c>
      <c r="AF1926">
        <v>0</v>
      </c>
      <c r="AG1926">
        <v>2</v>
      </c>
      <c r="AH1926" t="s">
        <v>183</v>
      </c>
    </row>
    <row r="1927" spans="1:34" x14ac:dyDescent="0.35">
      <c r="A1927">
        <v>162710</v>
      </c>
      <c r="B1927">
        <v>4117.9411</v>
      </c>
      <c r="C1927">
        <v>11200.9077</v>
      </c>
      <c r="D1927">
        <v>1313.4</v>
      </c>
      <c r="E1927">
        <v>3</v>
      </c>
      <c r="F1927">
        <v>200920</v>
      </c>
      <c r="G1927">
        <v>0</v>
      </c>
      <c r="H1927" t="s">
        <v>88</v>
      </c>
      <c r="I1927">
        <v>0</v>
      </c>
      <c r="J1927" t="s">
        <v>70</v>
      </c>
      <c r="K1927">
        <v>0</v>
      </c>
      <c r="L1927" t="s">
        <v>62</v>
      </c>
      <c r="M1927">
        <v>0</v>
      </c>
      <c r="N1927" t="s">
        <v>88</v>
      </c>
      <c r="O1927">
        <v>0</v>
      </c>
      <c r="P1927" t="s">
        <v>70</v>
      </c>
      <c r="Q1927">
        <v>0</v>
      </c>
      <c r="R1927" t="s">
        <v>62</v>
      </c>
      <c r="S1927" t="s">
        <v>9</v>
      </c>
      <c r="T1927" t="s">
        <v>148</v>
      </c>
      <c r="U1927">
        <v>4</v>
      </c>
      <c r="V1927" t="s">
        <v>9</v>
      </c>
      <c r="W1927">
        <v>0</v>
      </c>
      <c r="X1927" t="s">
        <v>50</v>
      </c>
      <c r="Y1927">
        <v>0</v>
      </c>
      <c r="Z1927" t="s">
        <v>29</v>
      </c>
      <c r="AA1927">
        <v>0</v>
      </c>
      <c r="AB1927" t="s">
        <v>7</v>
      </c>
      <c r="AC1927">
        <v>0</v>
      </c>
      <c r="AD1927">
        <v>2</v>
      </c>
      <c r="AE1927">
        <v>91</v>
      </c>
      <c r="AF1927">
        <v>0</v>
      </c>
      <c r="AG1927">
        <v>3</v>
      </c>
      <c r="AH1927" t="s">
        <v>74</v>
      </c>
    </row>
    <row r="1928" spans="1:34" x14ac:dyDescent="0.35">
      <c r="A1928">
        <v>162715</v>
      </c>
      <c r="B1928">
        <v>4117.9411</v>
      </c>
      <c r="C1928">
        <v>11200.9077</v>
      </c>
      <c r="D1928">
        <v>1313.4</v>
      </c>
      <c r="E1928">
        <v>3</v>
      </c>
      <c r="F1928">
        <v>200920</v>
      </c>
      <c r="G1928">
        <v>0</v>
      </c>
      <c r="H1928" t="s">
        <v>88</v>
      </c>
      <c r="I1928">
        <v>0</v>
      </c>
      <c r="J1928" t="s">
        <v>70</v>
      </c>
      <c r="K1928">
        <v>0</v>
      </c>
      <c r="L1928" t="s">
        <v>66</v>
      </c>
      <c r="M1928">
        <v>0</v>
      </c>
      <c r="N1928" t="s">
        <v>88</v>
      </c>
      <c r="O1928">
        <v>0</v>
      </c>
      <c r="P1928" t="s">
        <v>70</v>
      </c>
      <c r="Q1928">
        <v>0</v>
      </c>
      <c r="R1928" t="s">
        <v>66</v>
      </c>
      <c r="S1928" t="s">
        <v>9</v>
      </c>
      <c r="T1928" t="s">
        <v>189</v>
      </c>
      <c r="U1928">
        <v>4</v>
      </c>
      <c r="V1928" t="s">
        <v>61</v>
      </c>
      <c r="W1928">
        <v>0</v>
      </c>
      <c r="X1928" t="s">
        <v>107</v>
      </c>
      <c r="Y1928">
        <v>0</v>
      </c>
      <c r="Z1928" t="s">
        <v>4</v>
      </c>
      <c r="AA1928">
        <v>0</v>
      </c>
      <c r="AB1928" t="s">
        <v>21</v>
      </c>
      <c r="AC1928">
        <v>0</v>
      </c>
      <c r="AD1928">
        <v>2</v>
      </c>
      <c r="AE1928">
        <v>91</v>
      </c>
      <c r="AF1928">
        <v>0</v>
      </c>
      <c r="AG1928">
        <v>3</v>
      </c>
      <c r="AH1928" t="s">
        <v>122</v>
      </c>
    </row>
    <row r="1929" spans="1:34" x14ac:dyDescent="0.35">
      <c r="A1929">
        <v>162720</v>
      </c>
      <c r="B1929">
        <v>4117.9411</v>
      </c>
      <c r="C1929">
        <v>11200.9077</v>
      </c>
      <c r="D1929">
        <v>1313.4</v>
      </c>
      <c r="E1929">
        <v>3</v>
      </c>
      <c r="F1929">
        <v>200920</v>
      </c>
      <c r="G1929">
        <v>0</v>
      </c>
      <c r="H1929" t="s">
        <v>16</v>
      </c>
      <c r="I1929">
        <v>0</v>
      </c>
      <c r="J1929" t="s">
        <v>70</v>
      </c>
      <c r="K1929">
        <v>0</v>
      </c>
      <c r="L1929" t="s">
        <v>66</v>
      </c>
      <c r="M1929">
        <v>0</v>
      </c>
      <c r="N1929" t="s">
        <v>16</v>
      </c>
      <c r="O1929">
        <v>0</v>
      </c>
      <c r="P1929" t="s">
        <v>70</v>
      </c>
      <c r="Q1929">
        <v>0</v>
      </c>
      <c r="R1929" t="s">
        <v>66</v>
      </c>
      <c r="S1929" t="s">
        <v>9</v>
      </c>
      <c r="T1929" t="s">
        <v>111</v>
      </c>
      <c r="U1929">
        <v>4</v>
      </c>
      <c r="V1929" t="s">
        <v>61</v>
      </c>
      <c r="W1929">
        <v>0</v>
      </c>
      <c r="X1929" t="s">
        <v>67</v>
      </c>
      <c r="Y1929">
        <v>0</v>
      </c>
      <c r="Z1929" t="s">
        <v>29</v>
      </c>
      <c r="AA1929">
        <v>0</v>
      </c>
      <c r="AB1929" t="s">
        <v>21</v>
      </c>
      <c r="AC1929">
        <v>0</v>
      </c>
      <c r="AD1929">
        <v>2</v>
      </c>
      <c r="AE1929">
        <v>91</v>
      </c>
      <c r="AF1929">
        <v>0</v>
      </c>
      <c r="AG1929">
        <v>3</v>
      </c>
      <c r="AH1929" t="s">
        <v>103</v>
      </c>
    </row>
    <row r="1930" spans="1:34" x14ac:dyDescent="0.35">
      <c r="A1930">
        <v>162725</v>
      </c>
      <c r="B1930">
        <v>4117.9411</v>
      </c>
      <c r="C1930">
        <v>11200.9077</v>
      </c>
      <c r="D1930">
        <v>1313.4</v>
      </c>
      <c r="E1930">
        <v>3</v>
      </c>
      <c r="F1930">
        <v>200920</v>
      </c>
      <c r="G1930">
        <v>0</v>
      </c>
      <c r="H1930" t="s">
        <v>88</v>
      </c>
      <c r="I1930">
        <v>0</v>
      </c>
      <c r="J1930" t="s">
        <v>66</v>
      </c>
      <c r="K1930">
        <v>0</v>
      </c>
      <c r="L1930" t="s">
        <v>79</v>
      </c>
      <c r="M1930">
        <v>0</v>
      </c>
      <c r="N1930" t="s">
        <v>88</v>
      </c>
      <c r="O1930">
        <v>0</v>
      </c>
      <c r="P1930" t="s">
        <v>84</v>
      </c>
      <c r="Q1930">
        <v>0</v>
      </c>
      <c r="R1930" t="s">
        <v>79</v>
      </c>
      <c r="S1930" t="s">
        <v>39</v>
      </c>
      <c r="T1930" t="s">
        <v>119</v>
      </c>
      <c r="U1930">
        <v>4</v>
      </c>
      <c r="V1930" t="s">
        <v>194</v>
      </c>
      <c r="W1930">
        <v>0</v>
      </c>
      <c r="X1930" t="s">
        <v>229</v>
      </c>
      <c r="Y1930">
        <v>0</v>
      </c>
      <c r="Z1930" t="s">
        <v>55</v>
      </c>
      <c r="AA1930">
        <v>0</v>
      </c>
      <c r="AB1930" t="s">
        <v>7</v>
      </c>
      <c r="AC1930">
        <v>0</v>
      </c>
      <c r="AD1930">
        <v>2</v>
      </c>
      <c r="AE1930">
        <v>91</v>
      </c>
      <c r="AF1930">
        <v>0</v>
      </c>
      <c r="AG1930">
        <v>3</v>
      </c>
      <c r="AH1930" t="s">
        <v>218</v>
      </c>
    </row>
    <row r="1931" spans="1:34" x14ac:dyDescent="0.35">
      <c r="A1931">
        <v>162730</v>
      </c>
      <c r="B1931">
        <v>4117.9411</v>
      </c>
      <c r="C1931">
        <v>11200.9077</v>
      </c>
      <c r="D1931">
        <v>1313.4</v>
      </c>
      <c r="E1931">
        <v>3</v>
      </c>
      <c r="F1931">
        <v>200920</v>
      </c>
      <c r="G1931">
        <v>0</v>
      </c>
      <c r="H1931" t="s">
        <v>155</v>
      </c>
      <c r="I1931">
        <v>0</v>
      </c>
      <c r="J1931" t="s">
        <v>66</v>
      </c>
      <c r="K1931">
        <v>0</v>
      </c>
      <c r="L1931" t="s">
        <v>79</v>
      </c>
      <c r="M1931">
        <v>0</v>
      </c>
      <c r="N1931" t="s">
        <v>88</v>
      </c>
      <c r="O1931">
        <v>0</v>
      </c>
      <c r="P1931" t="s">
        <v>84</v>
      </c>
      <c r="Q1931">
        <v>0</v>
      </c>
      <c r="R1931" t="s">
        <v>79</v>
      </c>
      <c r="S1931" t="s">
        <v>39</v>
      </c>
      <c r="T1931" t="s">
        <v>223</v>
      </c>
      <c r="U1931">
        <v>4</v>
      </c>
      <c r="V1931" t="s">
        <v>250</v>
      </c>
      <c r="W1931">
        <v>0</v>
      </c>
      <c r="X1931" t="s">
        <v>121</v>
      </c>
      <c r="Y1931">
        <v>0</v>
      </c>
      <c r="Z1931" t="s">
        <v>64</v>
      </c>
      <c r="AA1931">
        <v>0</v>
      </c>
      <c r="AB1931" t="s">
        <v>7</v>
      </c>
      <c r="AC1931">
        <v>0</v>
      </c>
      <c r="AD1931">
        <v>2</v>
      </c>
      <c r="AE1931">
        <v>91</v>
      </c>
      <c r="AF1931">
        <v>0</v>
      </c>
      <c r="AG1931">
        <v>3</v>
      </c>
      <c r="AH1931" t="s">
        <v>49</v>
      </c>
    </row>
    <row r="1932" spans="1:34" x14ac:dyDescent="0.35">
      <c r="A1932">
        <v>162735</v>
      </c>
      <c r="B1932">
        <v>4117.9411</v>
      </c>
      <c r="C1932">
        <v>11200.9077</v>
      </c>
      <c r="D1932">
        <v>1313.4</v>
      </c>
      <c r="E1932">
        <v>3</v>
      </c>
      <c r="F1932">
        <v>200920</v>
      </c>
      <c r="G1932">
        <v>0</v>
      </c>
      <c r="H1932" t="s">
        <v>88</v>
      </c>
      <c r="I1932">
        <v>0</v>
      </c>
      <c r="J1932" t="s">
        <v>84</v>
      </c>
      <c r="K1932">
        <v>0</v>
      </c>
      <c r="L1932" t="s">
        <v>66</v>
      </c>
      <c r="M1932">
        <v>0</v>
      </c>
      <c r="N1932" t="s">
        <v>16</v>
      </c>
      <c r="O1932">
        <v>0</v>
      </c>
      <c r="P1932" t="s">
        <v>70</v>
      </c>
      <c r="Q1932">
        <v>0</v>
      </c>
      <c r="R1932" t="s">
        <v>66</v>
      </c>
      <c r="S1932" t="s">
        <v>39</v>
      </c>
      <c r="T1932" t="s">
        <v>60</v>
      </c>
      <c r="U1932">
        <v>4</v>
      </c>
      <c r="V1932" t="s">
        <v>18</v>
      </c>
      <c r="W1932">
        <v>0</v>
      </c>
      <c r="X1932" t="s">
        <v>110</v>
      </c>
      <c r="Y1932">
        <v>0</v>
      </c>
      <c r="Z1932" t="s">
        <v>39</v>
      </c>
      <c r="AA1932">
        <v>0</v>
      </c>
      <c r="AB1932" t="s">
        <v>3</v>
      </c>
      <c r="AC1932">
        <v>0</v>
      </c>
      <c r="AD1932">
        <v>0</v>
      </c>
      <c r="AE1932">
        <v>91</v>
      </c>
      <c r="AF1932">
        <v>0</v>
      </c>
      <c r="AG1932">
        <v>3</v>
      </c>
      <c r="AH1932" t="s">
        <v>114</v>
      </c>
    </row>
    <row r="1933" spans="1:34" x14ac:dyDescent="0.35">
      <c r="A1933">
        <v>162740</v>
      </c>
      <c r="B1933">
        <v>4117.9411</v>
      </c>
      <c r="C1933">
        <v>11200.9077</v>
      </c>
      <c r="D1933">
        <v>1313.4</v>
      </c>
      <c r="E1933">
        <v>3</v>
      </c>
      <c r="F1933">
        <v>200920</v>
      </c>
      <c r="G1933">
        <v>0</v>
      </c>
      <c r="H1933" t="s">
        <v>88</v>
      </c>
      <c r="I1933">
        <v>0</v>
      </c>
      <c r="J1933" t="s">
        <v>84</v>
      </c>
      <c r="K1933">
        <v>0</v>
      </c>
      <c r="L1933" t="s">
        <v>66</v>
      </c>
      <c r="M1933">
        <v>0</v>
      </c>
      <c r="N1933" t="s">
        <v>16</v>
      </c>
      <c r="O1933">
        <v>0</v>
      </c>
      <c r="P1933" t="s">
        <v>70</v>
      </c>
      <c r="Q1933">
        <v>0</v>
      </c>
      <c r="R1933" t="s">
        <v>66</v>
      </c>
      <c r="S1933" t="s">
        <v>39</v>
      </c>
      <c r="T1933" t="s">
        <v>98</v>
      </c>
      <c r="U1933">
        <v>4</v>
      </c>
      <c r="V1933" t="s">
        <v>162</v>
      </c>
      <c r="W1933">
        <v>0</v>
      </c>
      <c r="X1933" t="s">
        <v>124</v>
      </c>
      <c r="Y1933">
        <v>0</v>
      </c>
      <c r="Z1933" t="s">
        <v>23</v>
      </c>
      <c r="AA1933">
        <v>0</v>
      </c>
      <c r="AB1933" t="s">
        <v>3</v>
      </c>
      <c r="AC1933">
        <v>0</v>
      </c>
      <c r="AD1933">
        <v>0</v>
      </c>
      <c r="AE1933">
        <v>91</v>
      </c>
      <c r="AF1933">
        <v>0</v>
      </c>
      <c r="AG1933">
        <v>3</v>
      </c>
      <c r="AH1933" t="s">
        <v>59</v>
      </c>
    </row>
    <row r="1934" spans="1:34" x14ac:dyDescent="0.35">
      <c r="A1934">
        <v>162745</v>
      </c>
      <c r="B1934">
        <v>4117.9411</v>
      </c>
      <c r="C1934">
        <v>11200.9077</v>
      </c>
      <c r="D1934">
        <v>1313.4</v>
      </c>
      <c r="E1934">
        <v>3</v>
      </c>
      <c r="F1934">
        <v>200920</v>
      </c>
      <c r="G1934">
        <v>0</v>
      </c>
      <c r="H1934" t="s">
        <v>88</v>
      </c>
      <c r="I1934">
        <v>0</v>
      </c>
      <c r="J1934" t="s">
        <v>84</v>
      </c>
      <c r="K1934">
        <v>0</v>
      </c>
      <c r="L1934" t="s">
        <v>104</v>
      </c>
      <c r="M1934">
        <v>0</v>
      </c>
      <c r="N1934" t="s">
        <v>16</v>
      </c>
      <c r="O1934">
        <v>0</v>
      </c>
      <c r="P1934" t="s">
        <v>70</v>
      </c>
      <c r="Q1934">
        <v>0</v>
      </c>
      <c r="R1934" t="s">
        <v>104</v>
      </c>
      <c r="S1934" t="s">
        <v>39</v>
      </c>
      <c r="T1934" t="s">
        <v>110</v>
      </c>
      <c r="U1934">
        <v>4</v>
      </c>
      <c r="V1934" t="s">
        <v>37</v>
      </c>
      <c r="W1934">
        <v>0</v>
      </c>
      <c r="X1934" t="s">
        <v>58</v>
      </c>
      <c r="Y1934">
        <v>0</v>
      </c>
      <c r="Z1934" t="s">
        <v>64</v>
      </c>
      <c r="AA1934">
        <v>0</v>
      </c>
      <c r="AB1934" t="s">
        <v>21</v>
      </c>
      <c r="AC1934">
        <v>0</v>
      </c>
      <c r="AD1934">
        <v>0</v>
      </c>
      <c r="AE1934">
        <v>91</v>
      </c>
      <c r="AF1934">
        <v>0</v>
      </c>
      <c r="AG1934">
        <v>3</v>
      </c>
      <c r="AH1934" t="s">
        <v>211</v>
      </c>
    </row>
    <row r="1935" spans="1:34" x14ac:dyDescent="0.35">
      <c r="A1935">
        <v>162750</v>
      </c>
      <c r="B1935">
        <v>4117.9411</v>
      </c>
      <c r="C1935">
        <v>11200.9077</v>
      </c>
      <c r="D1935">
        <v>1313.4</v>
      </c>
      <c r="E1935">
        <v>3</v>
      </c>
      <c r="F1935">
        <v>200920</v>
      </c>
      <c r="G1935">
        <v>0</v>
      </c>
      <c r="H1935" t="s">
        <v>88</v>
      </c>
      <c r="I1935">
        <v>0</v>
      </c>
      <c r="J1935" t="s">
        <v>70</v>
      </c>
      <c r="K1935">
        <v>0</v>
      </c>
      <c r="L1935" t="s">
        <v>104</v>
      </c>
      <c r="M1935">
        <v>0</v>
      </c>
      <c r="N1935" t="s">
        <v>16</v>
      </c>
      <c r="O1935">
        <v>0</v>
      </c>
      <c r="P1935" t="s">
        <v>70</v>
      </c>
      <c r="Q1935">
        <v>0</v>
      </c>
      <c r="R1935" t="s">
        <v>104</v>
      </c>
      <c r="S1935" t="s">
        <v>39</v>
      </c>
      <c r="T1935" t="s">
        <v>75</v>
      </c>
      <c r="U1935">
        <v>4</v>
      </c>
      <c r="V1935" t="s">
        <v>91</v>
      </c>
      <c r="W1935">
        <v>0</v>
      </c>
      <c r="X1935" t="s">
        <v>98</v>
      </c>
      <c r="Y1935">
        <v>0</v>
      </c>
      <c r="Z1935" t="s">
        <v>39</v>
      </c>
      <c r="AA1935">
        <v>0</v>
      </c>
      <c r="AB1935" t="s">
        <v>21</v>
      </c>
      <c r="AC1935">
        <v>0</v>
      </c>
      <c r="AD1935">
        <v>0</v>
      </c>
      <c r="AE1935">
        <v>91</v>
      </c>
      <c r="AF1935">
        <v>0</v>
      </c>
      <c r="AG1935">
        <v>3</v>
      </c>
      <c r="AH1935" t="s">
        <v>20</v>
      </c>
    </row>
    <row r="1936" spans="1:34" x14ac:dyDescent="0.35">
      <c r="A1936">
        <v>162755</v>
      </c>
      <c r="B1936">
        <v>4117.9411</v>
      </c>
      <c r="C1936">
        <v>11200.9077</v>
      </c>
      <c r="D1936">
        <v>1313.4</v>
      </c>
      <c r="E1936">
        <v>3</v>
      </c>
      <c r="F1936">
        <v>200920</v>
      </c>
      <c r="G1936">
        <v>0</v>
      </c>
      <c r="H1936" t="s">
        <v>155</v>
      </c>
      <c r="I1936">
        <v>0</v>
      </c>
      <c r="J1936" t="s">
        <v>84</v>
      </c>
      <c r="K1936">
        <v>0</v>
      </c>
      <c r="L1936" t="s">
        <v>62</v>
      </c>
      <c r="M1936">
        <v>0</v>
      </c>
      <c r="N1936" t="s">
        <v>88</v>
      </c>
      <c r="O1936">
        <v>0</v>
      </c>
      <c r="P1936" t="s">
        <v>70</v>
      </c>
      <c r="Q1936">
        <v>0</v>
      </c>
      <c r="R1936" t="s">
        <v>62</v>
      </c>
      <c r="S1936" t="s">
        <v>39</v>
      </c>
      <c r="T1936" t="s">
        <v>136</v>
      </c>
      <c r="U1936">
        <v>4</v>
      </c>
      <c r="V1936" t="s">
        <v>170</v>
      </c>
      <c r="W1936">
        <v>0</v>
      </c>
      <c r="X1936" t="s">
        <v>99</v>
      </c>
      <c r="Y1936">
        <v>0</v>
      </c>
      <c r="Z1936" t="s">
        <v>39</v>
      </c>
      <c r="AA1936">
        <v>0</v>
      </c>
      <c r="AB1936" t="s">
        <v>21</v>
      </c>
      <c r="AC1936">
        <v>0</v>
      </c>
      <c r="AD1936">
        <v>0</v>
      </c>
      <c r="AE1936">
        <v>91</v>
      </c>
      <c r="AF1936">
        <v>0</v>
      </c>
      <c r="AG1936">
        <v>3</v>
      </c>
      <c r="AH1936" t="s">
        <v>253</v>
      </c>
    </row>
    <row r="1937" spans="1:34" x14ac:dyDescent="0.35">
      <c r="A1937">
        <v>162800</v>
      </c>
      <c r="B1937">
        <v>4117.9411</v>
      </c>
      <c r="C1937">
        <v>11200.9077</v>
      </c>
      <c r="D1937">
        <v>1313.4</v>
      </c>
      <c r="E1937">
        <v>3</v>
      </c>
      <c r="F1937">
        <v>200920</v>
      </c>
      <c r="G1937">
        <v>0</v>
      </c>
      <c r="H1937" t="s">
        <v>155</v>
      </c>
      <c r="I1937">
        <v>0</v>
      </c>
      <c r="J1937" t="s">
        <v>104</v>
      </c>
      <c r="K1937">
        <v>0</v>
      </c>
      <c r="L1937" t="s">
        <v>90</v>
      </c>
      <c r="M1937">
        <v>0</v>
      </c>
      <c r="N1937" t="s">
        <v>88</v>
      </c>
      <c r="O1937">
        <v>0</v>
      </c>
      <c r="P1937" t="s">
        <v>66</v>
      </c>
      <c r="Q1937">
        <v>0</v>
      </c>
      <c r="R1937" t="s">
        <v>90</v>
      </c>
      <c r="S1937" t="s">
        <v>39</v>
      </c>
      <c r="T1937" t="s">
        <v>136</v>
      </c>
      <c r="U1937">
        <v>4</v>
      </c>
      <c r="V1937" t="s">
        <v>73</v>
      </c>
      <c r="W1937">
        <v>0</v>
      </c>
      <c r="X1937" t="s">
        <v>235</v>
      </c>
      <c r="Y1937">
        <v>0</v>
      </c>
      <c r="Z1937" t="s">
        <v>64</v>
      </c>
      <c r="AA1937">
        <v>0</v>
      </c>
      <c r="AB1937" t="s">
        <v>21</v>
      </c>
      <c r="AC1937">
        <v>0</v>
      </c>
      <c r="AD1937">
        <v>0</v>
      </c>
      <c r="AE1937">
        <v>91</v>
      </c>
      <c r="AF1937">
        <v>0</v>
      </c>
      <c r="AG1937">
        <v>4</v>
      </c>
      <c r="AH1937" t="s">
        <v>27</v>
      </c>
    </row>
    <row r="1938" spans="1:34" x14ac:dyDescent="0.35">
      <c r="A1938">
        <v>162805</v>
      </c>
      <c r="B1938">
        <v>4117.9411</v>
      </c>
      <c r="C1938">
        <v>11200.9077</v>
      </c>
      <c r="D1938">
        <v>1313.4</v>
      </c>
      <c r="E1938">
        <v>3</v>
      </c>
      <c r="F1938">
        <v>200920</v>
      </c>
      <c r="G1938">
        <v>0</v>
      </c>
      <c r="H1938" t="s">
        <v>155</v>
      </c>
      <c r="I1938">
        <v>0</v>
      </c>
      <c r="J1938" t="s">
        <v>104</v>
      </c>
      <c r="K1938">
        <v>0</v>
      </c>
      <c r="L1938" t="s">
        <v>90</v>
      </c>
      <c r="M1938">
        <v>0</v>
      </c>
      <c r="N1938" t="s">
        <v>88</v>
      </c>
      <c r="O1938">
        <v>0</v>
      </c>
      <c r="P1938" t="s">
        <v>66</v>
      </c>
      <c r="Q1938">
        <v>0</v>
      </c>
      <c r="R1938" t="s">
        <v>90</v>
      </c>
      <c r="S1938" t="s">
        <v>39</v>
      </c>
      <c r="T1938" t="s">
        <v>136</v>
      </c>
      <c r="U1938">
        <v>4</v>
      </c>
      <c r="V1938" t="s">
        <v>34</v>
      </c>
      <c r="W1938">
        <v>0</v>
      </c>
      <c r="X1938" t="s">
        <v>145</v>
      </c>
      <c r="Y1938">
        <v>0</v>
      </c>
      <c r="Z1938" t="s">
        <v>64</v>
      </c>
      <c r="AA1938">
        <v>0</v>
      </c>
      <c r="AB1938" t="s">
        <v>21</v>
      </c>
      <c r="AC1938">
        <v>0</v>
      </c>
      <c r="AD1938">
        <v>0</v>
      </c>
      <c r="AE1938">
        <v>91</v>
      </c>
      <c r="AF1938">
        <v>0</v>
      </c>
      <c r="AG1938">
        <v>4</v>
      </c>
      <c r="AH1938" t="s">
        <v>7</v>
      </c>
    </row>
    <row r="1939" spans="1:34" x14ac:dyDescent="0.35">
      <c r="A1939">
        <v>162810</v>
      </c>
      <c r="B1939">
        <v>4117.9411</v>
      </c>
      <c r="C1939">
        <v>11200.9077</v>
      </c>
      <c r="D1939">
        <v>1313.4</v>
      </c>
      <c r="E1939">
        <v>3</v>
      </c>
      <c r="F1939">
        <v>200920</v>
      </c>
      <c r="G1939">
        <v>0</v>
      </c>
      <c r="H1939" t="s">
        <v>36</v>
      </c>
      <c r="I1939">
        <v>0</v>
      </c>
      <c r="J1939" t="s">
        <v>104</v>
      </c>
      <c r="K1939">
        <v>0</v>
      </c>
      <c r="L1939" t="s">
        <v>62</v>
      </c>
      <c r="M1939">
        <v>0</v>
      </c>
      <c r="N1939" t="s">
        <v>155</v>
      </c>
      <c r="O1939">
        <v>0</v>
      </c>
      <c r="P1939" t="s">
        <v>66</v>
      </c>
      <c r="Q1939">
        <v>0</v>
      </c>
      <c r="R1939" t="s">
        <v>62</v>
      </c>
      <c r="S1939" t="s">
        <v>39</v>
      </c>
      <c r="T1939" t="s">
        <v>136</v>
      </c>
      <c r="U1939">
        <v>4</v>
      </c>
      <c r="V1939" t="s">
        <v>209</v>
      </c>
      <c r="W1939">
        <v>0</v>
      </c>
      <c r="X1939" t="s">
        <v>136</v>
      </c>
      <c r="Y1939">
        <v>0</v>
      </c>
      <c r="Z1939" t="s">
        <v>39</v>
      </c>
      <c r="AA1939">
        <v>0</v>
      </c>
      <c r="AB1939" t="s">
        <v>3</v>
      </c>
      <c r="AC1939">
        <v>0</v>
      </c>
      <c r="AD1939">
        <v>0</v>
      </c>
      <c r="AE1939">
        <v>91</v>
      </c>
      <c r="AF1939">
        <v>0</v>
      </c>
      <c r="AG1939">
        <v>4</v>
      </c>
      <c r="AH1939" t="s">
        <v>155</v>
      </c>
    </row>
    <row r="1940" spans="1:34" x14ac:dyDescent="0.35">
      <c r="A1940">
        <v>162815</v>
      </c>
      <c r="B1940">
        <v>4117.9411</v>
      </c>
      <c r="C1940">
        <v>11200.9077</v>
      </c>
      <c r="D1940">
        <v>1313.4</v>
      </c>
      <c r="E1940">
        <v>3</v>
      </c>
      <c r="F1940">
        <v>200920</v>
      </c>
      <c r="G1940">
        <v>0</v>
      </c>
      <c r="H1940" t="s">
        <v>36</v>
      </c>
      <c r="I1940">
        <v>0</v>
      </c>
      <c r="J1940" t="s">
        <v>104</v>
      </c>
      <c r="K1940">
        <v>0</v>
      </c>
      <c r="L1940" t="s">
        <v>62</v>
      </c>
      <c r="M1940">
        <v>0</v>
      </c>
      <c r="N1940" t="s">
        <v>155</v>
      </c>
      <c r="O1940">
        <v>0</v>
      </c>
      <c r="P1940" t="s">
        <v>66</v>
      </c>
      <c r="Q1940">
        <v>0</v>
      </c>
      <c r="R1940" t="s">
        <v>62</v>
      </c>
      <c r="S1940" t="s">
        <v>27</v>
      </c>
      <c r="T1940" t="s">
        <v>15</v>
      </c>
      <c r="U1940">
        <v>4</v>
      </c>
      <c r="V1940" t="s">
        <v>100</v>
      </c>
      <c r="W1940">
        <v>0</v>
      </c>
      <c r="X1940" t="s">
        <v>235</v>
      </c>
      <c r="Y1940">
        <v>0</v>
      </c>
      <c r="Z1940" t="s">
        <v>55</v>
      </c>
      <c r="AA1940">
        <v>0</v>
      </c>
      <c r="AB1940" t="s">
        <v>3</v>
      </c>
      <c r="AC1940">
        <v>0</v>
      </c>
      <c r="AD1940">
        <v>0</v>
      </c>
      <c r="AE1940">
        <v>91</v>
      </c>
      <c r="AF1940">
        <v>0</v>
      </c>
      <c r="AG1940">
        <v>3</v>
      </c>
      <c r="AH1940" t="s">
        <v>120</v>
      </c>
    </row>
    <row r="1941" spans="1:34" x14ac:dyDescent="0.35">
      <c r="A1941">
        <v>162820</v>
      </c>
      <c r="B1941">
        <v>4117.9411</v>
      </c>
      <c r="C1941">
        <v>11200.9077</v>
      </c>
      <c r="D1941">
        <v>1313.4</v>
      </c>
      <c r="E1941">
        <v>3</v>
      </c>
      <c r="F1941">
        <v>200920</v>
      </c>
      <c r="G1941">
        <v>0</v>
      </c>
      <c r="H1941" t="s">
        <v>36</v>
      </c>
      <c r="I1941">
        <v>0</v>
      </c>
      <c r="J1941" t="s">
        <v>66</v>
      </c>
      <c r="K1941">
        <v>0</v>
      </c>
      <c r="L1941" t="s">
        <v>66</v>
      </c>
      <c r="M1941">
        <v>0</v>
      </c>
      <c r="N1941" t="s">
        <v>155</v>
      </c>
      <c r="O1941">
        <v>0</v>
      </c>
      <c r="P1941" t="s">
        <v>84</v>
      </c>
      <c r="Q1941">
        <v>0</v>
      </c>
      <c r="R1941" t="s">
        <v>66</v>
      </c>
      <c r="S1941" t="s">
        <v>39</v>
      </c>
      <c r="T1941" t="s">
        <v>92</v>
      </c>
      <c r="U1941">
        <v>4</v>
      </c>
      <c r="V1941" t="s">
        <v>256</v>
      </c>
      <c r="W1941">
        <v>0</v>
      </c>
      <c r="X1941" t="s">
        <v>234</v>
      </c>
      <c r="Y1941">
        <v>0</v>
      </c>
      <c r="Z1941" t="s">
        <v>23</v>
      </c>
      <c r="AA1941">
        <v>0</v>
      </c>
      <c r="AB1941" t="s">
        <v>5</v>
      </c>
      <c r="AC1941">
        <v>0</v>
      </c>
      <c r="AD1941">
        <v>0</v>
      </c>
      <c r="AE1941">
        <v>91</v>
      </c>
      <c r="AF1941">
        <v>0</v>
      </c>
      <c r="AG1941">
        <v>3</v>
      </c>
      <c r="AH1941" t="s">
        <v>149</v>
      </c>
    </row>
    <row r="1942" spans="1:34" x14ac:dyDescent="0.35">
      <c r="A1942">
        <v>162825</v>
      </c>
      <c r="B1942">
        <v>4117.9411</v>
      </c>
      <c r="C1942">
        <v>11200.9077</v>
      </c>
      <c r="D1942">
        <v>1313.4</v>
      </c>
      <c r="E1942">
        <v>3</v>
      </c>
      <c r="F1942">
        <v>200920</v>
      </c>
      <c r="G1942">
        <v>0</v>
      </c>
      <c r="H1942" t="s">
        <v>24</v>
      </c>
      <c r="I1942">
        <v>0</v>
      </c>
      <c r="J1942" t="s">
        <v>66</v>
      </c>
      <c r="K1942">
        <v>0</v>
      </c>
      <c r="L1942" t="s">
        <v>104</v>
      </c>
      <c r="M1942">
        <v>0</v>
      </c>
      <c r="N1942" t="s">
        <v>36</v>
      </c>
      <c r="O1942">
        <v>0</v>
      </c>
      <c r="P1942" t="s">
        <v>84</v>
      </c>
      <c r="Q1942">
        <v>0</v>
      </c>
      <c r="R1942" t="s">
        <v>104</v>
      </c>
      <c r="S1942" t="s">
        <v>27</v>
      </c>
      <c r="T1942" t="s">
        <v>15</v>
      </c>
      <c r="U1942">
        <v>4</v>
      </c>
      <c r="V1942" t="s">
        <v>123</v>
      </c>
      <c r="W1942">
        <v>0</v>
      </c>
      <c r="X1942" t="s">
        <v>50</v>
      </c>
      <c r="Y1942">
        <v>0</v>
      </c>
      <c r="Z1942" t="s">
        <v>29</v>
      </c>
      <c r="AA1942">
        <v>0</v>
      </c>
      <c r="AB1942" t="s">
        <v>3</v>
      </c>
      <c r="AC1942">
        <v>0</v>
      </c>
      <c r="AD1942">
        <v>0</v>
      </c>
      <c r="AE1942">
        <v>91</v>
      </c>
      <c r="AF1942">
        <v>0</v>
      </c>
      <c r="AG1942">
        <v>3</v>
      </c>
      <c r="AH1942" t="s">
        <v>131</v>
      </c>
    </row>
    <row r="1943" spans="1:34" x14ac:dyDescent="0.35">
      <c r="A1943">
        <v>162830</v>
      </c>
      <c r="B1943">
        <v>4117.9411</v>
      </c>
      <c r="C1943">
        <v>11200.9077</v>
      </c>
      <c r="D1943">
        <v>1313.4</v>
      </c>
      <c r="E1943">
        <v>3</v>
      </c>
      <c r="F1943">
        <v>200920</v>
      </c>
      <c r="G1943">
        <v>0</v>
      </c>
      <c r="H1943" t="s">
        <v>36</v>
      </c>
      <c r="I1943">
        <v>0</v>
      </c>
      <c r="J1943" t="s">
        <v>84</v>
      </c>
      <c r="K1943">
        <v>0</v>
      </c>
      <c r="L1943" t="s">
        <v>104</v>
      </c>
      <c r="M1943">
        <v>0</v>
      </c>
      <c r="N1943" t="s">
        <v>155</v>
      </c>
      <c r="O1943">
        <v>0</v>
      </c>
      <c r="P1943" t="s">
        <v>84</v>
      </c>
      <c r="Q1943">
        <v>0</v>
      </c>
      <c r="R1943" t="s">
        <v>104</v>
      </c>
      <c r="S1943" t="s">
        <v>39</v>
      </c>
      <c r="T1943" t="s">
        <v>256</v>
      </c>
      <c r="U1943">
        <v>4</v>
      </c>
      <c r="V1943" t="s">
        <v>140</v>
      </c>
      <c r="W1943">
        <v>0</v>
      </c>
      <c r="X1943" t="s">
        <v>192</v>
      </c>
      <c r="Y1943">
        <v>0</v>
      </c>
      <c r="Z1943" t="s">
        <v>23</v>
      </c>
      <c r="AA1943">
        <v>0</v>
      </c>
      <c r="AB1943" t="s">
        <v>21</v>
      </c>
      <c r="AC1943">
        <v>0</v>
      </c>
      <c r="AD1943">
        <v>0</v>
      </c>
      <c r="AE1943">
        <v>91</v>
      </c>
      <c r="AF1943">
        <v>0</v>
      </c>
      <c r="AG1943">
        <v>3</v>
      </c>
      <c r="AH1943" t="s">
        <v>223</v>
      </c>
    </row>
    <row r="1944" spans="1:34" x14ac:dyDescent="0.35">
      <c r="A1944">
        <v>162835</v>
      </c>
      <c r="B1944">
        <v>4117.9411</v>
      </c>
      <c r="C1944">
        <v>11200.9077</v>
      </c>
      <c r="D1944">
        <v>1313.4</v>
      </c>
      <c r="E1944">
        <v>3</v>
      </c>
      <c r="F1944">
        <v>200920</v>
      </c>
      <c r="G1944">
        <v>0</v>
      </c>
      <c r="H1944" t="s">
        <v>36</v>
      </c>
      <c r="I1944">
        <v>0</v>
      </c>
      <c r="J1944" t="s">
        <v>84</v>
      </c>
      <c r="K1944">
        <v>0</v>
      </c>
      <c r="L1944" t="s">
        <v>62</v>
      </c>
      <c r="M1944">
        <v>0</v>
      </c>
      <c r="N1944" t="s">
        <v>155</v>
      </c>
      <c r="O1944">
        <v>0</v>
      </c>
      <c r="P1944" t="s">
        <v>84</v>
      </c>
      <c r="Q1944">
        <v>0</v>
      </c>
      <c r="R1944" t="s">
        <v>62</v>
      </c>
      <c r="S1944" t="s">
        <v>39</v>
      </c>
      <c r="T1944" t="s">
        <v>162</v>
      </c>
      <c r="U1944">
        <v>4</v>
      </c>
      <c r="V1944" t="s">
        <v>91</v>
      </c>
      <c r="W1944">
        <v>0</v>
      </c>
      <c r="X1944" t="s">
        <v>121</v>
      </c>
      <c r="Y1944">
        <v>0</v>
      </c>
      <c r="Z1944" t="s">
        <v>23</v>
      </c>
      <c r="AA1944">
        <v>0</v>
      </c>
      <c r="AB1944" t="s">
        <v>7</v>
      </c>
      <c r="AC1944">
        <v>0</v>
      </c>
      <c r="AD1944">
        <v>0</v>
      </c>
      <c r="AE1944">
        <v>91</v>
      </c>
      <c r="AF1944">
        <v>0</v>
      </c>
      <c r="AG1944">
        <v>3</v>
      </c>
      <c r="AH1944" t="s">
        <v>237</v>
      </c>
    </row>
    <row r="1945" spans="1:34" x14ac:dyDescent="0.35">
      <c r="A1945">
        <v>162840</v>
      </c>
      <c r="B1945">
        <v>4117.9411</v>
      </c>
      <c r="C1945">
        <v>11200.9077</v>
      </c>
      <c r="D1945">
        <v>1313.4</v>
      </c>
      <c r="E1945">
        <v>3</v>
      </c>
      <c r="F1945">
        <v>200920</v>
      </c>
      <c r="G1945">
        <v>0</v>
      </c>
      <c r="H1945" t="s">
        <v>88</v>
      </c>
      <c r="I1945">
        <v>0</v>
      </c>
      <c r="J1945" t="s">
        <v>2</v>
      </c>
      <c r="K1945">
        <v>0</v>
      </c>
      <c r="L1945" t="s">
        <v>66</v>
      </c>
      <c r="M1945">
        <v>0</v>
      </c>
      <c r="N1945" t="s">
        <v>88</v>
      </c>
      <c r="O1945">
        <v>0</v>
      </c>
      <c r="P1945" t="s">
        <v>2</v>
      </c>
      <c r="Q1945">
        <v>0</v>
      </c>
      <c r="R1945" t="s">
        <v>66</v>
      </c>
      <c r="S1945" t="s">
        <v>9</v>
      </c>
      <c r="T1945" t="s">
        <v>95</v>
      </c>
      <c r="U1945">
        <v>3</v>
      </c>
      <c r="V1945" t="s">
        <v>257</v>
      </c>
      <c r="W1945">
        <v>0</v>
      </c>
      <c r="X1945" t="s">
        <v>146</v>
      </c>
      <c r="Y1945">
        <v>0</v>
      </c>
      <c r="Z1945" t="s">
        <v>29</v>
      </c>
      <c r="AA1945">
        <v>0</v>
      </c>
      <c r="AB1945" t="s">
        <v>7</v>
      </c>
      <c r="AC1945">
        <v>0</v>
      </c>
      <c r="AD1945">
        <v>0</v>
      </c>
      <c r="AE1945">
        <v>91</v>
      </c>
      <c r="AF1945">
        <v>0</v>
      </c>
      <c r="AG1945">
        <v>3</v>
      </c>
      <c r="AH1945" t="s">
        <v>14</v>
      </c>
    </row>
    <row r="1946" spans="1:34" x14ac:dyDescent="0.35">
      <c r="A1946">
        <v>162845</v>
      </c>
      <c r="B1946">
        <v>4117.9411</v>
      </c>
      <c r="C1946">
        <v>11200.9077</v>
      </c>
      <c r="D1946">
        <v>1313.4</v>
      </c>
      <c r="E1946">
        <v>3</v>
      </c>
      <c r="F1946">
        <v>200920</v>
      </c>
      <c r="G1946">
        <v>0</v>
      </c>
      <c r="H1946" t="s">
        <v>88</v>
      </c>
      <c r="I1946">
        <v>0</v>
      </c>
      <c r="J1946" t="s">
        <v>84</v>
      </c>
      <c r="K1946">
        <v>0</v>
      </c>
      <c r="L1946" t="s">
        <v>62</v>
      </c>
      <c r="M1946">
        <v>0</v>
      </c>
      <c r="N1946" t="s">
        <v>88</v>
      </c>
      <c r="O1946">
        <v>0</v>
      </c>
      <c r="P1946" t="s">
        <v>84</v>
      </c>
      <c r="Q1946">
        <v>0</v>
      </c>
      <c r="R1946" t="s">
        <v>62</v>
      </c>
      <c r="S1946" t="s">
        <v>9</v>
      </c>
      <c r="T1946" t="s">
        <v>67</v>
      </c>
      <c r="U1946">
        <v>4</v>
      </c>
      <c r="V1946" t="s">
        <v>193</v>
      </c>
      <c r="W1946">
        <v>0</v>
      </c>
      <c r="X1946" t="s">
        <v>130</v>
      </c>
      <c r="Y1946">
        <v>0</v>
      </c>
      <c r="Z1946" t="s">
        <v>29</v>
      </c>
      <c r="AA1946">
        <v>0</v>
      </c>
      <c r="AB1946" t="s">
        <v>7</v>
      </c>
      <c r="AC1946">
        <v>0</v>
      </c>
      <c r="AD1946">
        <v>0</v>
      </c>
      <c r="AE1946">
        <v>91</v>
      </c>
      <c r="AF1946">
        <v>0</v>
      </c>
      <c r="AG1946">
        <v>3</v>
      </c>
      <c r="AH1946" t="s">
        <v>146</v>
      </c>
    </row>
    <row r="1947" spans="1:34" x14ac:dyDescent="0.35">
      <c r="A1947">
        <v>162850</v>
      </c>
      <c r="B1947">
        <v>4117.9411</v>
      </c>
      <c r="C1947">
        <v>11200.9077</v>
      </c>
      <c r="D1947">
        <v>1313.4</v>
      </c>
      <c r="E1947">
        <v>3</v>
      </c>
      <c r="F1947">
        <v>200920</v>
      </c>
      <c r="G1947">
        <v>0</v>
      </c>
      <c r="H1947" t="s">
        <v>24</v>
      </c>
      <c r="I1947">
        <v>0</v>
      </c>
      <c r="J1947" t="s">
        <v>184</v>
      </c>
      <c r="K1947">
        <v>0</v>
      </c>
      <c r="L1947" t="s">
        <v>38</v>
      </c>
      <c r="M1947">
        <v>0</v>
      </c>
      <c r="N1947" t="s">
        <v>36</v>
      </c>
      <c r="O1947">
        <v>0</v>
      </c>
      <c r="P1947" t="s">
        <v>90</v>
      </c>
      <c r="Q1947">
        <v>0</v>
      </c>
      <c r="R1947" t="s">
        <v>38</v>
      </c>
      <c r="S1947" t="s">
        <v>27</v>
      </c>
      <c r="T1947" t="s">
        <v>93</v>
      </c>
      <c r="U1947">
        <v>4</v>
      </c>
      <c r="V1947" t="s">
        <v>78</v>
      </c>
      <c r="W1947">
        <v>0</v>
      </c>
      <c r="X1947" t="s">
        <v>11</v>
      </c>
      <c r="Y1947">
        <v>0</v>
      </c>
      <c r="Z1947" t="s">
        <v>55</v>
      </c>
      <c r="AA1947">
        <v>0</v>
      </c>
      <c r="AB1947" t="s">
        <v>21</v>
      </c>
      <c r="AC1947">
        <v>0</v>
      </c>
      <c r="AD1947">
        <v>0</v>
      </c>
      <c r="AE1947">
        <v>91</v>
      </c>
      <c r="AF1947">
        <v>0</v>
      </c>
      <c r="AG1947">
        <v>4</v>
      </c>
      <c r="AH1947" t="s">
        <v>123</v>
      </c>
    </row>
    <row r="1948" spans="1:34" x14ac:dyDescent="0.35">
      <c r="A1948">
        <v>162855</v>
      </c>
      <c r="B1948">
        <v>4117.9411</v>
      </c>
      <c r="C1948">
        <v>11200.9077</v>
      </c>
      <c r="D1948">
        <v>1313.4</v>
      </c>
      <c r="E1948">
        <v>3</v>
      </c>
      <c r="F1948">
        <v>200920</v>
      </c>
      <c r="G1948">
        <v>0</v>
      </c>
      <c r="H1948" t="s">
        <v>36</v>
      </c>
      <c r="I1948">
        <v>0</v>
      </c>
      <c r="J1948" t="s">
        <v>184</v>
      </c>
      <c r="K1948">
        <v>0</v>
      </c>
      <c r="L1948" t="s">
        <v>132</v>
      </c>
      <c r="M1948">
        <v>0</v>
      </c>
      <c r="N1948" t="s">
        <v>155</v>
      </c>
      <c r="O1948">
        <v>0</v>
      </c>
      <c r="P1948" t="s">
        <v>90</v>
      </c>
      <c r="Q1948">
        <v>0</v>
      </c>
      <c r="R1948" t="s">
        <v>132</v>
      </c>
      <c r="S1948" t="s">
        <v>39</v>
      </c>
      <c r="T1948" t="s">
        <v>240</v>
      </c>
      <c r="U1948">
        <v>4</v>
      </c>
      <c r="V1948" t="s">
        <v>58</v>
      </c>
      <c r="W1948">
        <v>0</v>
      </c>
      <c r="X1948" t="s">
        <v>11</v>
      </c>
      <c r="Y1948">
        <v>0</v>
      </c>
      <c r="Z1948" t="s">
        <v>64</v>
      </c>
      <c r="AA1948">
        <v>0</v>
      </c>
      <c r="AB1948" t="s">
        <v>3</v>
      </c>
      <c r="AC1948">
        <v>0</v>
      </c>
      <c r="AD1948">
        <v>0</v>
      </c>
      <c r="AE1948">
        <v>91</v>
      </c>
      <c r="AF1948">
        <v>0</v>
      </c>
      <c r="AG1948">
        <v>4</v>
      </c>
      <c r="AH1948" t="s">
        <v>124</v>
      </c>
    </row>
    <row r="1949" spans="1:34" x14ac:dyDescent="0.35">
      <c r="A1949">
        <v>162900</v>
      </c>
      <c r="B1949">
        <v>4117.9411</v>
      </c>
      <c r="C1949">
        <v>11200.9077</v>
      </c>
      <c r="D1949">
        <v>1313.4</v>
      </c>
      <c r="E1949">
        <v>3</v>
      </c>
      <c r="F1949">
        <v>200920</v>
      </c>
      <c r="G1949">
        <v>0</v>
      </c>
      <c r="H1949" t="s">
        <v>155</v>
      </c>
      <c r="I1949">
        <v>0</v>
      </c>
      <c r="J1949" t="s">
        <v>90</v>
      </c>
      <c r="K1949">
        <v>0</v>
      </c>
      <c r="L1949" t="s">
        <v>79</v>
      </c>
      <c r="M1949">
        <v>0</v>
      </c>
      <c r="N1949" t="s">
        <v>88</v>
      </c>
      <c r="O1949">
        <v>0</v>
      </c>
      <c r="P1949" t="s">
        <v>104</v>
      </c>
      <c r="Q1949">
        <v>0</v>
      </c>
      <c r="R1949" t="s">
        <v>79</v>
      </c>
      <c r="S1949" t="s">
        <v>39</v>
      </c>
      <c r="T1949" t="s">
        <v>162</v>
      </c>
      <c r="U1949">
        <v>4</v>
      </c>
      <c r="V1949" t="s">
        <v>168</v>
      </c>
      <c r="W1949">
        <v>0</v>
      </c>
      <c r="X1949" t="s">
        <v>252</v>
      </c>
      <c r="Y1949">
        <v>0</v>
      </c>
      <c r="Z1949" t="s">
        <v>39</v>
      </c>
      <c r="AA1949">
        <v>0</v>
      </c>
      <c r="AB1949" t="s">
        <v>3</v>
      </c>
      <c r="AC1949">
        <v>0</v>
      </c>
      <c r="AD1949">
        <v>0</v>
      </c>
      <c r="AE1949">
        <v>91</v>
      </c>
      <c r="AF1949">
        <v>0</v>
      </c>
      <c r="AG1949">
        <v>3</v>
      </c>
      <c r="AH1949" t="s">
        <v>63</v>
      </c>
    </row>
    <row r="1950" spans="1:34" x14ac:dyDescent="0.35">
      <c r="A1950">
        <v>162905</v>
      </c>
      <c r="B1950">
        <v>4117.9411</v>
      </c>
      <c r="C1950">
        <v>11200.9077</v>
      </c>
      <c r="D1950">
        <v>1313.4</v>
      </c>
      <c r="E1950">
        <v>3</v>
      </c>
      <c r="F1950">
        <v>200920</v>
      </c>
      <c r="G1950">
        <v>0</v>
      </c>
      <c r="H1950" t="s">
        <v>155</v>
      </c>
      <c r="I1950">
        <v>0</v>
      </c>
      <c r="J1950" t="s">
        <v>62</v>
      </c>
      <c r="K1950">
        <v>0</v>
      </c>
      <c r="L1950" t="s">
        <v>79</v>
      </c>
      <c r="M1950">
        <v>0</v>
      </c>
      <c r="N1950" t="s">
        <v>88</v>
      </c>
      <c r="O1950">
        <v>0</v>
      </c>
      <c r="P1950" t="s">
        <v>104</v>
      </c>
      <c r="Q1950">
        <v>0</v>
      </c>
      <c r="R1950" t="s">
        <v>79</v>
      </c>
      <c r="S1950" t="s">
        <v>9</v>
      </c>
      <c r="T1950" t="s">
        <v>181</v>
      </c>
      <c r="U1950">
        <v>4</v>
      </c>
      <c r="V1950" t="s">
        <v>204</v>
      </c>
      <c r="W1950">
        <v>0</v>
      </c>
      <c r="X1950" t="s">
        <v>181</v>
      </c>
      <c r="Y1950">
        <v>0</v>
      </c>
      <c r="Z1950" t="s">
        <v>55</v>
      </c>
      <c r="AA1950">
        <v>0</v>
      </c>
      <c r="AB1950" t="s">
        <v>21</v>
      </c>
      <c r="AC1950">
        <v>0</v>
      </c>
      <c r="AD1950">
        <v>0</v>
      </c>
      <c r="AE1950">
        <v>91</v>
      </c>
      <c r="AF1950">
        <v>0</v>
      </c>
      <c r="AG1950">
        <v>4</v>
      </c>
      <c r="AH1950" t="s">
        <v>7</v>
      </c>
    </row>
    <row r="1951" spans="1:34" x14ac:dyDescent="0.35">
      <c r="A1951">
        <v>162910</v>
      </c>
      <c r="B1951">
        <v>4117.9411</v>
      </c>
      <c r="C1951">
        <v>11200.9077</v>
      </c>
      <c r="D1951">
        <v>1313.4</v>
      </c>
      <c r="E1951">
        <v>3</v>
      </c>
      <c r="F1951">
        <v>200920</v>
      </c>
      <c r="G1951">
        <v>0</v>
      </c>
      <c r="H1951" t="s">
        <v>155</v>
      </c>
      <c r="I1951">
        <v>0</v>
      </c>
      <c r="J1951" t="s">
        <v>104</v>
      </c>
      <c r="K1951">
        <v>0</v>
      </c>
      <c r="L1951" t="s">
        <v>90</v>
      </c>
      <c r="M1951">
        <v>0</v>
      </c>
      <c r="N1951" t="s">
        <v>88</v>
      </c>
      <c r="O1951">
        <v>0</v>
      </c>
      <c r="P1951" t="s">
        <v>66</v>
      </c>
      <c r="Q1951">
        <v>0</v>
      </c>
      <c r="R1951" t="s">
        <v>90</v>
      </c>
      <c r="S1951" t="s">
        <v>9</v>
      </c>
      <c r="T1951" t="s">
        <v>252</v>
      </c>
      <c r="U1951">
        <v>4</v>
      </c>
      <c r="V1951" t="s">
        <v>30</v>
      </c>
      <c r="W1951">
        <v>0</v>
      </c>
      <c r="X1951" t="s">
        <v>43</v>
      </c>
      <c r="Y1951">
        <v>0</v>
      </c>
      <c r="Z1951" t="s">
        <v>23</v>
      </c>
      <c r="AA1951">
        <v>0</v>
      </c>
      <c r="AB1951" t="s">
        <v>21</v>
      </c>
      <c r="AC1951">
        <v>0</v>
      </c>
      <c r="AD1951">
        <v>0</v>
      </c>
      <c r="AE1951">
        <v>91</v>
      </c>
      <c r="AF1951">
        <v>0</v>
      </c>
      <c r="AG1951">
        <v>3</v>
      </c>
      <c r="AH1951" t="s">
        <v>171</v>
      </c>
    </row>
    <row r="1952" spans="1:34" x14ac:dyDescent="0.35">
      <c r="A1952">
        <v>162915</v>
      </c>
      <c r="B1952">
        <v>4117.9411</v>
      </c>
      <c r="C1952">
        <v>11200.9077</v>
      </c>
      <c r="D1952">
        <v>1313.4</v>
      </c>
      <c r="E1952">
        <v>3</v>
      </c>
      <c r="F1952">
        <v>200920</v>
      </c>
      <c r="G1952">
        <v>0</v>
      </c>
      <c r="H1952" t="s">
        <v>88</v>
      </c>
      <c r="I1952">
        <v>0</v>
      </c>
      <c r="J1952" t="s">
        <v>66</v>
      </c>
      <c r="K1952">
        <v>0</v>
      </c>
      <c r="L1952" t="s">
        <v>79</v>
      </c>
      <c r="M1952">
        <v>0</v>
      </c>
      <c r="N1952" t="s">
        <v>88</v>
      </c>
      <c r="O1952">
        <v>0</v>
      </c>
      <c r="P1952" t="s">
        <v>84</v>
      </c>
      <c r="Q1952">
        <v>0</v>
      </c>
      <c r="R1952" t="s">
        <v>79</v>
      </c>
      <c r="S1952" t="s">
        <v>9</v>
      </c>
      <c r="T1952" t="s">
        <v>188</v>
      </c>
      <c r="U1952">
        <v>3</v>
      </c>
      <c r="V1952" t="s">
        <v>248</v>
      </c>
      <c r="W1952">
        <v>0</v>
      </c>
      <c r="X1952" t="s">
        <v>130</v>
      </c>
      <c r="Y1952">
        <v>0</v>
      </c>
      <c r="Z1952" t="s">
        <v>64</v>
      </c>
      <c r="AA1952">
        <v>0</v>
      </c>
      <c r="AB1952" t="s">
        <v>7</v>
      </c>
      <c r="AC1952">
        <v>0</v>
      </c>
      <c r="AD1952">
        <v>0</v>
      </c>
      <c r="AE1952">
        <v>91</v>
      </c>
      <c r="AF1952">
        <v>0</v>
      </c>
      <c r="AG1952">
        <v>4</v>
      </c>
      <c r="AH1952" t="s">
        <v>64</v>
      </c>
    </row>
    <row r="1953" spans="1:34" x14ac:dyDescent="0.35">
      <c r="A1953">
        <v>162920</v>
      </c>
      <c r="B1953">
        <v>4117.9411</v>
      </c>
      <c r="C1953">
        <v>11200.9077</v>
      </c>
      <c r="D1953">
        <v>1313.4</v>
      </c>
      <c r="E1953">
        <v>3</v>
      </c>
      <c r="F1953">
        <v>200920</v>
      </c>
      <c r="G1953">
        <v>0</v>
      </c>
      <c r="H1953" t="s">
        <v>88</v>
      </c>
      <c r="I1953">
        <v>0</v>
      </c>
      <c r="J1953" t="s">
        <v>66</v>
      </c>
      <c r="K1953">
        <v>0</v>
      </c>
      <c r="L1953" t="s">
        <v>90</v>
      </c>
      <c r="M1953">
        <v>0</v>
      </c>
      <c r="N1953" t="s">
        <v>88</v>
      </c>
      <c r="O1953">
        <v>0</v>
      </c>
      <c r="P1953" t="s">
        <v>84</v>
      </c>
      <c r="Q1953">
        <v>0</v>
      </c>
      <c r="R1953" t="s">
        <v>90</v>
      </c>
      <c r="S1953" t="s">
        <v>9</v>
      </c>
      <c r="T1953" t="s">
        <v>79</v>
      </c>
      <c r="U1953">
        <v>4</v>
      </c>
      <c r="V1953" t="s">
        <v>21</v>
      </c>
      <c r="W1953">
        <v>0</v>
      </c>
      <c r="X1953" t="s">
        <v>114</v>
      </c>
      <c r="Y1953">
        <v>0</v>
      </c>
      <c r="Z1953" t="s">
        <v>23</v>
      </c>
      <c r="AA1953">
        <v>0</v>
      </c>
      <c r="AB1953" t="s">
        <v>7</v>
      </c>
      <c r="AC1953">
        <v>0</v>
      </c>
      <c r="AD1953">
        <v>0</v>
      </c>
      <c r="AE1953">
        <v>91</v>
      </c>
      <c r="AF1953">
        <v>0</v>
      </c>
      <c r="AG1953">
        <v>2</v>
      </c>
      <c r="AH1953" t="s">
        <v>171</v>
      </c>
    </row>
    <row r="1954" spans="1:34" x14ac:dyDescent="0.35">
      <c r="A1954">
        <v>162925</v>
      </c>
      <c r="B1954">
        <v>4117.9411</v>
      </c>
      <c r="C1954">
        <v>11200.9077</v>
      </c>
      <c r="D1954">
        <v>1313.4</v>
      </c>
      <c r="E1954">
        <v>3</v>
      </c>
      <c r="F1954">
        <v>200920</v>
      </c>
      <c r="G1954">
        <v>0</v>
      </c>
      <c r="H1954" t="s">
        <v>88</v>
      </c>
      <c r="I1954">
        <v>0</v>
      </c>
      <c r="J1954" t="s">
        <v>66</v>
      </c>
      <c r="K1954">
        <v>0</v>
      </c>
      <c r="L1954" t="s">
        <v>90</v>
      </c>
      <c r="M1954">
        <v>0</v>
      </c>
      <c r="N1954" t="s">
        <v>88</v>
      </c>
      <c r="O1954">
        <v>0</v>
      </c>
      <c r="P1954" t="s">
        <v>84</v>
      </c>
      <c r="Q1954">
        <v>0</v>
      </c>
      <c r="R1954" t="s">
        <v>90</v>
      </c>
      <c r="S1954" t="s">
        <v>9</v>
      </c>
      <c r="T1954" t="s">
        <v>251</v>
      </c>
      <c r="U1954">
        <v>4</v>
      </c>
      <c r="V1954" t="s">
        <v>17</v>
      </c>
      <c r="W1954">
        <v>0</v>
      </c>
      <c r="X1954" t="s">
        <v>115</v>
      </c>
      <c r="Y1954">
        <v>0</v>
      </c>
      <c r="Z1954" t="s">
        <v>39</v>
      </c>
      <c r="AA1954">
        <v>0</v>
      </c>
      <c r="AB1954" t="s">
        <v>7</v>
      </c>
      <c r="AC1954">
        <v>0</v>
      </c>
      <c r="AD1954">
        <v>0</v>
      </c>
      <c r="AE1954">
        <v>91</v>
      </c>
      <c r="AF1954">
        <v>0</v>
      </c>
      <c r="AG1954">
        <v>3</v>
      </c>
      <c r="AH1954" t="s">
        <v>70</v>
      </c>
    </row>
    <row r="1955" spans="1:34" x14ac:dyDescent="0.35">
      <c r="A1955">
        <v>162930</v>
      </c>
      <c r="B1955">
        <v>4117.9411</v>
      </c>
      <c r="C1955">
        <v>11200.9077</v>
      </c>
      <c r="D1955">
        <v>1313.4</v>
      </c>
      <c r="E1955">
        <v>3</v>
      </c>
      <c r="F1955">
        <v>200920</v>
      </c>
      <c r="G1955">
        <v>0</v>
      </c>
      <c r="H1955" t="s">
        <v>155</v>
      </c>
      <c r="I1955">
        <v>0</v>
      </c>
      <c r="J1955" t="s">
        <v>66</v>
      </c>
      <c r="K1955">
        <v>0</v>
      </c>
      <c r="L1955" t="s">
        <v>62</v>
      </c>
      <c r="M1955">
        <v>0</v>
      </c>
      <c r="N1955" t="s">
        <v>88</v>
      </c>
      <c r="O1955">
        <v>0</v>
      </c>
      <c r="P1955" t="s">
        <v>84</v>
      </c>
      <c r="Q1955">
        <v>0</v>
      </c>
      <c r="R1955" t="s">
        <v>62</v>
      </c>
      <c r="S1955" t="s">
        <v>9</v>
      </c>
      <c r="T1955" t="s">
        <v>118</v>
      </c>
      <c r="U1955">
        <v>4</v>
      </c>
      <c r="V1955" t="s">
        <v>36</v>
      </c>
      <c r="W1955">
        <v>0</v>
      </c>
      <c r="X1955" t="s">
        <v>145</v>
      </c>
      <c r="Y1955">
        <v>0</v>
      </c>
      <c r="Z1955" t="s">
        <v>23</v>
      </c>
      <c r="AA1955">
        <v>0</v>
      </c>
      <c r="AB1955" t="s">
        <v>21</v>
      </c>
      <c r="AC1955">
        <v>0</v>
      </c>
      <c r="AD1955">
        <v>0</v>
      </c>
      <c r="AE1955">
        <v>91</v>
      </c>
      <c r="AF1955">
        <v>0</v>
      </c>
      <c r="AG1955">
        <v>3</v>
      </c>
      <c r="AH1955" t="s">
        <v>49</v>
      </c>
    </row>
    <row r="1956" spans="1:34" x14ac:dyDescent="0.35">
      <c r="A1956">
        <v>162935</v>
      </c>
      <c r="B1956">
        <v>4117.9411</v>
      </c>
      <c r="C1956">
        <v>11200.9077</v>
      </c>
      <c r="D1956">
        <v>1313.4</v>
      </c>
      <c r="E1956">
        <v>3</v>
      </c>
      <c r="F1956">
        <v>200920</v>
      </c>
      <c r="G1956">
        <v>0</v>
      </c>
      <c r="H1956" t="s">
        <v>88</v>
      </c>
      <c r="I1956">
        <v>0</v>
      </c>
      <c r="J1956" t="s">
        <v>84</v>
      </c>
      <c r="K1956">
        <v>0</v>
      </c>
      <c r="L1956" t="s">
        <v>66</v>
      </c>
      <c r="M1956">
        <v>0</v>
      </c>
      <c r="N1956" t="s">
        <v>88</v>
      </c>
      <c r="O1956">
        <v>0</v>
      </c>
      <c r="P1956" t="s">
        <v>84</v>
      </c>
      <c r="Q1956">
        <v>0</v>
      </c>
      <c r="R1956" t="s">
        <v>66</v>
      </c>
      <c r="S1956" t="s">
        <v>9</v>
      </c>
      <c r="T1956" t="s">
        <v>59</v>
      </c>
      <c r="U1956">
        <v>4</v>
      </c>
      <c r="V1956" t="s">
        <v>17</v>
      </c>
      <c r="W1956">
        <v>0</v>
      </c>
      <c r="X1956" t="s">
        <v>143</v>
      </c>
      <c r="Y1956">
        <v>0</v>
      </c>
      <c r="Z1956" t="s">
        <v>39</v>
      </c>
      <c r="AA1956">
        <v>0</v>
      </c>
      <c r="AB1956" t="s">
        <v>3</v>
      </c>
      <c r="AC1956">
        <v>0</v>
      </c>
      <c r="AD1956">
        <v>0</v>
      </c>
      <c r="AE1956">
        <v>91</v>
      </c>
      <c r="AF1956">
        <v>0</v>
      </c>
      <c r="AG1956">
        <v>3</v>
      </c>
      <c r="AH1956" t="s">
        <v>225</v>
      </c>
    </row>
    <row r="1957" spans="1:34" x14ac:dyDescent="0.35">
      <c r="A1957">
        <v>162940</v>
      </c>
      <c r="B1957">
        <v>4117.9411</v>
      </c>
      <c r="C1957">
        <v>11200.9077</v>
      </c>
      <c r="D1957">
        <v>1313.4</v>
      </c>
      <c r="E1957">
        <v>3</v>
      </c>
      <c r="F1957">
        <v>200920</v>
      </c>
      <c r="G1957">
        <v>0</v>
      </c>
      <c r="H1957" t="s">
        <v>155</v>
      </c>
      <c r="I1957">
        <v>0</v>
      </c>
      <c r="J1957" t="s">
        <v>84</v>
      </c>
      <c r="K1957">
        <v>0</v>
      </c>
      <c r="L1957" t="s">
        <v>84</v>
      </c>
      <c r="M1957">
        <v>0</v>
      </c>
      <c r="N1957" t="s">
        <v>88</v>
      </c>
      <c r="O1957">
        <v>0</v>
      </c>
      <c r="P1957" t="s">
        <v>84</v>
      </c>
      <c r="Q1957">
        <v>0</v>
      </c>
      <c r="R1957" t="s">
        <v>84</v>
      </c>
      <c r="S1957" t="s">
        <v>9</v>
      </c>
      <c r="T1957" t="s">
        <v>113</v>
      </c>
      <c r="U1957">
        <v>4</v>
      </c>
      <c r="V1957" t="s">
        <v>55</v>
      </c>
      <c r="W1957">
        <v>0</v>
      </c>
      <c r="X1957" t="s">
        <v>152</v>
      </c>
      <c r="Y1957">
        <v>0</v>
      </c>
      <c r="Z1957" t="s">
        <v>23</v>
      </c>
      <c r="AA1957">
        <v>0</v>
      </c>
      <c r="AB1957" t="s">
        <v>5</v>
      </c>
      <c r="AC1957">
        <v>0</v>
      </c>
      <c r="AD1957">
        <v>0</v>
      </c>
      <c r="AE1957">
        <v>91</v>
      </c>
      <c r="AF1957">
        <v>0</v>
      </c>
      <c r="AG1957">
        <v>3</v>
      </c>
      <c r="AH1957" t="s">
        <v>49</v>
      </c>
    </row>
    <row r="1958" spans="1:34" x14ac:dyDescent="0.35">
      <c r="A1958">
        <v>162945</v>
      </c>
      <c r="B1958">
        <v>4117.9411</v>
      </c>
      <c r="C1958">
        <v>11200.9077</v>
      </c>
      <c r="D1958">
        <v>1313.4</v>
      </c>
      <c r="E1958">
        <v>3</v>
      </c>
      <c r="F1958">
        <v>200920</v>
      </c>
      <c r="G1958">
        <v>0</v>
      </c>
      <c r="H1958" t="s">
        <v>155</v>
      </c>
      <c r="I1958">
        <v>0</v>
      </c>
      <c r="J1958" t="s">
        <v>84</v>
      </c>
      <c r="K1958">
        <v>0</v>
      </c>
      <c r="L1958" t="s">
        <v>66</v>
      </c>
      <c r="M1958">
        <v>0</v>
      </c>
      <c r="N1958" t="s">
        <v>88</v>
      </c>
      <c r="O1958">
        <v>0</v>
      </c>
      <c r="P1958" t="s">
        <v>84</v>
      </c>
      <c r="Q1958">
        <v>0</v>
      </c>
      <c r="R1958" t="s">
        <v>66</v>
      </c>
      <c r="S1958" t="s">
        <v>39</v>
      </c>
      <c r="T1958" t="s">
        <v>225</v>
      </c>
      <c r="U1958">
        <v>4</v>
      </c>
      <c r="V1958" t="s">
        <v>71</v>
      </c>
      <c r="W1958">
        <v>0</v>
      </c>
      <c r="X1958" t="s">
        <v>82</v>
      </c>
      <c r="Y1958">
        <v>0</v>
      </c>
      <c r="Z1958" t="s">
        <v>64</v>
      </c>
      <c r="AA1958">
        <v>0</v>
      </c>
      <c r="AB1958" t="s">
        <v>3</v>
      </c>
      <c r="AC1958">
        <v>0</v>
      </c>
      <c r="AD1958">
        <v>0</v>
      </c>
      <c r="AE1958">
        <v>91</v>
      </c>
      <c r="AF1958">
        <v>0</v>
      </c>
      <c r="AG1958">
        <v>2</v>
      </c>
      <c r="AH1958" t="s">
        <v>189</v>
      </c>
    </row>
    <row r="1959" spans="1:34" x14ac:dyDescent="0.35">
      <c r="A1959">
        <v>162950</v>
      </c>
      <c r="B1959">
        <v>4117.9411</v>
      </c>
      <c r="C1959">
        <v>11200.9077</v>
      </c>
      <c r="D1959">
        <v>1313.4</v>
      </c>
      <c r="E1959">
        <v>3</v>
      </c>
      <c r="F1959">
        <v>200920</v>
      </c>
      <c r="G1959">
        <v>0</v>
      </c>
      <c r="H1959" t="s">
        <v>155</v>
      </c>
      <c r="I1959">
        <v>0</v>
      </c>
      <c r="J1959" t="s">
        <v>84</v>
      </c>
      <c r="K1959">
        <v>0</v>
      </c>
      <c r="L1959" t="s">
        <v>66</v>
      </c>
      <c r="M1959">
        <v>0</v>
      </c>
      <c r="N1959" t="s">
        <v>88</v>
      </c>
      <c r="O1959">
        <v>0</v>
      </c>
      <c r="P1959" t="s">
        <v>84</v>
      </c>
      <c r="Q1959">
        <v>0</v>
      </c>
      <c r="R1959" t="s">
        <v>66</v>
      </c>
      <c r="S1959" t="s">
        <v>39</v>
      </c>
      <c r="T1959" t="s">
        <v>239</v>
      </c>
      <c r="U1959">
        <v>4</v>
      </c>
      <c r="V1959" t="s">
        <v>62</v>
      </c>
      <c r="W1959">
        <v>0</v>
      </c>
      <c r="X1959" t="s">
        <v>47</v>
      </c>
      <c r="Y1959">
        <v>0</v>
      </c>
      <c r="Z1959" t="s">
        <v>55</v>
      </c>
      <c r="AA1959">
        <v>0</v>
      </c>
      <c r="AB1959" t="s">
        <v>3</v>
      </c>
      <c r="AC1959">
        <v>0</v>
      </c>
      <c r="AD1959">
        <v>0</v>
      </c>
      <c r="AE1959">
        <v>91</v>
      </c>
      <c r="AF1959">
        <v>0</v>
      </c>
      <c r="AG1959">
        <v>2</v>
      </c>
      <c r="AH1959" t="s">
        <v>200</v>
      </c>
    </row>
    <row r="1960" spans="1:34" x14ac:dyDescent="0.35">
      <c r="A1960">
        <v>162955</v>
      </c>
      <c r="B1960">
        <v>4117.9411</v>
      </c>
      <c r="C1960">
        <v>11200.9077</v>
      </c>
      <c r="D1960">
        <v>1313.4</v>
      </c>
      <c r="E1960">
        <v>3</v>
      </c>
      <c r="F1960">
        <v>200920</v>
      </c>
      <c r="G1960">
        <v>0</v>
      </c>
      <c r="H1960" t="s">
        <v>36</v>
      </c>
      <c r="I1960">
        <v>0</v>
      </c>
      <c r="J1960" t="s">
        <v>104</v>
      </c>
      <c r="K1960">
        <v>0</v>
      </c>
      <c r="L1960" t="s">
        <v>90</v>
      </c>
      <c r="M1960">
        <v>0</v>
      </c>
      <c r="N1960" t="s">
        <v>155</v>
      </c>
      <c r="O1960">
        <v>0</v>
      </c>
      <c r="P1960" t="s">
        <v>66</v>
      </c>
      <c r="Q1960">
        <v>0</v>
      </c>
      <c r="R1960" t="s">
        <v>90</v>
      </c>
      <c r="S1960" t="s">
        <v>39</v>
      </c>
      <c r="T1960" t="s">
        <v>198</v>
      </c>
      <c r="U1960">
        <v>4</v>
      </c>
      <c r="V1960" t="s">
        <v>128</v>
      </c>
      <c r="W1960">
        <v>0</v>
      </c>
      <c r="X1960" t="s">
        <v>50</v>
      </c>
      <c r="Y1960">
        <v>0</v>
      </c>
      <c r="Z1960" t="s">
        <v>36</v>
      </c>
      <c r="AA1960">
        <v>0</v>
      </c>
      <c r="AB1960" t="s">
        <v>21</v>
      </c>
      <c r="AC1960">
        <v>0</v>
      </c>
      <c r="AD1960">
        <v>0</v>
      </c>
      <c r="AE1960">
        <v>91</v>
      </c>
      <c r="AF1960">
        <v>0</v>
      </c>
      <c r="AG1960">
        <v>3</v>
      </c>
      <c r="AH1960" t="s">
        <v>251</v>
      </c>
    </row>
    <row r="1961" spans="1:34" x14ac:dyDescent="0.35">
      <c r="A1961">
        <v>163000</v>
      </c>
      <c r="B1961">
        <v>4117.9411</v>
      </c>
      <c r="C1961">
        <v>11200.9077</v>
      </c>
      <c r="D1961">
        <v>1313.4</v>
      </c>
      <c r="E1961">
        <v>3</v>
      </c>
      <c r="F1961">
        <v>200920</v>
      </c>
      <c r="G1961">
        <v>0</v>
      </c>
      <c r="H1961" t="s">
        <v>24</v>
      </c>
      <c r="I1961">
        <v>0</v>
      </c>
      <c r="J1961" t="s">
        <v>62</v>
      </c>
      <c r="K1961">
        <v>0</v>
      </c>
      <c r="L1961" t="s">
        <v>132</v>
      </c>
      <c r="M1961">
        <v>0</v>
      </c>
      <c r="N1961" t="s">
        <v>36</v>
      </c>
      <c r="O1961">
        <v>0</v>
      </c>
      <c r="P1961" t="s">
        <v>104</v>
      </c>
      <c r="Q1961">
        <v>0</v>
      </c>
      <c r="R1961" t="s">
        <v>132</v>
      </c>
      <c r="S1961" t="s">
        <v>39</v>
      </c>
      <c r="T1961" t="s">
        <v>223</v>
      </c>
      <c r="U1961">
        <v>4</v>
      </c>
      <c r="V1961" t="s">
        <v>34</v>
      </c>
      <c r="W1961">
        <v>0</v>
      </c>
      <c r="X1961" t="s">
        <v>108</v>
      </c>
      <c r="Y1961">
        <v>0</v>
      </c>
      <c r="Z1961" t="s">
        <v>31</v>
      </c>
      <c r="AA1961">
        <v>0</v>
      </c>
      <c r="AB1961" t="s">
        <v>4</v>
      </c>
      <c r="AC1961">
        <v>0</v>
      </c>
      <c r="AD1961">
        <v>0</v>
      </c>
      <c r="AE1961">
        <v>91</v>
      </c>
      <c r="AF1961">
        <v>0</v>
      </c>
      <c r="AG1961">
        <v>3</v>
      </c>
      <c r="AH1961" t="s">
        <v>114</v>
      </c>
    </row>
    <row r="1962" spans="1:34" x14ac:dyDescent="0.35">
      <c r="A1962">
        <v>163005</v>
      </c>
      <c r="B1962">
        <v>4117.9411</v>
      </c>
      <c r="C1962">
        <v>11200.9077</v>
      </c>
      <c r="D1962">
        <v>1313.4</v>
      </c>
      <c r="E1962">
        <v>3</v>
      </c>
      <c r="F1962">
        <v>200920</v>
      </c>
      <c r="G1962">
        <v>0</v>
      </c>
      <c r="H1962" t="s">
        <v>36</v>
      </c>
      <c r="I1962">
        <v>0</v>
      </c>
      <c r="J1962" t="s">
        <v>90</v>
      </c>
      <c r="K1962">
        <v>0</v>
      </c>
      <c r="L1962" t="s">
        <v>38</v>
      </c>
      <c r="M1962">
        <v>0</v>
      </c>
      <c r="N1962" t="s">
        <v>155</v>
      </c>
      <c r="O1962">
        <v>0</v>
      </c>
      <c r="P1962" t="s">
        <v>104</v>
      </c>
      <c r="Q1962">
        <v>0</v>
      </c>
      <c r="R1962" t="s">
        <v>38</v>
      </c>
      <c r="S1962" t="s">
        <v>39</v>
      </c>
      <c r="T1962" t="s">
        <v>9</v>
      </c>
      <c r="U1962">
        <v>4</v>
      </c>
      <c r="V1962" t="s">
        <v>120</v>
      </c>
      <c r="W1962">
        <v>0</v>
      </c>
      <c r="X1962" t="s">
        <v>183</v>
      </c>
      <c r="Y1962">
        <v>0</v>
      </c>
      <c r="Z1962" t="s">
        <v>31</v>
      </c>
      <c r="AA1962">
        <v>0</v>
      </c>
      <c r="AB1962" t="s">
        <v>4</v>
      </c>
      <c r="AC1962">
        <v>0</v>
      </c>
      <c r="AD1962">
        <v>0</v>
      </c>
      <c r="AE1962">
        <v>91</v>
      </c>
      <c r="AF1962">
        <v>0</v>
      </c>
      <c r="AG1962">
        <v>3</v>
      </c>
      <c r="AH1962" t="s">
        <v>41</v>
      </c>
    </row>
    <row r="1963" spans="1:34" x14ac:dyDescent="0.35">
      <c r="A1963">
        <v>163010</v>
      </c>
      <c r="B1963">
        <v>4117.9411</v>
      </c>
      <c r="C1963">
        <v>11200.9077</v>
      </c>
      <c r="D1963">
        <v>1313.4</v>
      </c>
      <c r="E1963">
        <v>3</v>
      </c>
      <c r="F1963">
        <v>200920</v>
      </c>
      <c r="G1963">
        <v>0</v>
      </c>
      <c r="H1963" t="s">
        <v>155</v>
      </c>
      <c r="I1963">
        <v>0</v>
      </c>
      <c r="J1963" t="s">
        <v>90</v>
      </c>
      <c r="K1963">
        <v>0</v>
      </c>
      <c r="L1963" t="s">
        <v>38</v>
      </c>
      <c r="M1963">
        <v>0</v>
      </c>
      <c r="N1963" t="s">
        <v>88</v>
      </c>
      <c r="O1963">
        <v>0</v>
      </c>
      <c r="P1963" t="s">
        <v>104</v>
      </c>
      <c r="Q1963">
        <v>0</v>
      </c>
      <c r="R1963" t="s">
        <v>38</v>
      </c>
      <c r="S1963" t="s">
        <v>9</v>
      </c>
      <c r="T1963" t="s">
        <v>158</v>
      </c>
      <c r="U1963">
        <v>4</v>
      </c>
      <c r="V1963" t="s">
        <v>117</v>
      </c>
      <c r="W1963">
        <v>0</v>
      </c>
      <c r="X1963" t="s">
        <v>136</v>
      </c>
      <c r="Y1963">
        <v>0</v>
      </c>
      <c r="Z1963" t="s">
        <v>2</v>
      </c>
      <c r="AA1963">
        <v>0</v>
      </c>
      <c r="AB1963" t="s">
        <v>4</v>
      </c>
      <c r="AC1963">
        <v>0</v>
      </c>
      <c r="AD1963">
        <v>0</v>
      </c>
      <c r="AE1963">
        <v>91</v>
      </c>
      <c r="AF1963">
        <v>0</v>
      </c>
      <c r="AG1963">
        <v>4</v>
      </c>
      <c r="AH1963" t="s">
        <v>10</v>
      </c>
    </row>
    <row r="1964" spans="1:34" x14ac:dyDescent="0.35">
      <c r="A1964">
        <v>163015</v>
      </c>
      <c r="B1964">
        <v>4117.9411</v>
      </c>
      <c r="C1964">
        <v>11200.9077</v>
      </c>
      <c r="D1964">
        <v>1313.4</v>
      </c>
      <c r="E1964">
        <v>3</v>
      </c>
      <c r="F1964">
        <v>200920</v>
      </c>
      <c r="G1964">
        <v>0</v>
      </c>
      <c r="H1964" t="s">
        <v>36</v>
      </c>
      <c r="I1964">
        <v>0</v>
      </c>
      <c r="J1964" t="s">
        <v>62</v>
      </c>
      <c r="K1964">
        <v>0</v>
      </c>
      <c r="L1964" t="s">
        <v>71</v>
      </c>
      <c r="M1964">
        <v>0</v>
      </c>
      <c r="N1964" t="s">
        <v>155</v>
      </c>
      <c r="O1964">
        <v>0</v>
      </c>
      <c r="P1964" t="s">
        <v>104</v>
      </c>
      <c r="Q1964">
        <v>0</v>
      </c>
      <c r="R1964" t="s">
        <v>71</v>
      </c>
      <c r="S1964" t="s">
        <v>9</v>
      </c>
      <c r="T1964" t="s">
        <v>158</v>
      </c>
      <c r="U1964">
        <v>4</v>
      </c>
      <c r="V1964" t="s">
        <v>168</v>
      </c>
      <c r="W1964">
        <v>0</v>
      </c>
      <c r="X1964" t="s">
        <v>99</v>
      </c>
      <c r="Y1964">
        <v>0</v>
      </c>
      <c r="Z1964" t="s">
        <v>44</v>
      </c>
      <c r="AA1964">
        <v>0</v>
      </c>
      <c r="AB1964" t="s">
        <v>7</v>
      </c>
      <c r="AC1964">
        <v>0</v>
      </c>
      <c r="AD1964">
        <v>0</v>
      </c>
      <c r="AE1964">
        <v>91</v>
      </c>
      <c r="AF1964">
        <v>0</v>
      </c>
      <c r="AG1964">
        <v>3</v>
      </c>
      <c r="AH1964" t="s">
        <v>26</v>
      </c>
    </row>
    <row r="1965" spans="1:34" x14ac:dyDescent="0.35">
      <c r="A1965">
        <v>163020</v>
      </c>
      <c r="B1965">
        <v>4117.9411</v>
      </c>
      <c r="C1965">
        <v>11200.9077</v>
      </c>
      <c r="D1965">
        <v>1313.4</v>
      </c>
      <c r="E1965">
        <v>3</v>
      </c>
      <c r="F1965">
        <v>200920</v>
      </c>
      <c r="G1965">
        <v>0</v>
      </c>
      <c r="H1965" t="s">
        <v>36</v>
      </c>
      <c r="I1965">
        <v>0</v>
      </c>
      <c r="J1965" t="s">
        <v>90</v>
      </c>
      <c r="K1965">
        <v>0</v>
      </c>
      <c r="L1965" t="s">
        <v>184</v>
      </c>
      <c r="M1965">
        <v>0</v>
      </c>
      <c r="N1965" t="s">
        <v>155</v>
      </c>
      <c r="O1965">
        <v>0</v>
      </c>
      <c r="P1965" t="s">
        <v>104</v>
      </c>
      <c r="Q1965">
        <v>0</v>
      </c>
      <c r="R1965" t="s">
        <v>184</v>
      </c>
      <c r="S1965" t="s">
        <v>9</v>
      </c>
      <c r="T1965" t="s">
        <v>157</v>
      </c>
      <c r="U1965">
        <v>4</v>
      </c>
      <c r="V1965" t="s">
        <v>168</v>
      </c>
      <c r="W1965">
        <v>0</v>
      </c>
      <c r="X1965" t="s">
        <v>228</v>
      </c>
      <c r="Y1965">
        <v>0</v>
      </c>
      <c r="Z1965" t="s">
        <v>2</v>
      </c>
      <c r="AA1965">
        <v>0</v>
      </c>
      <c r="AB1965" t="s">
        <v>21</v>
      </c>
      <c r="AC1965">
        <v>0</v>
      </c>
      <c r="AD1965">
        <v>0</v>
      </c>
      <c r="AE1965">
        <v>91</v>
      </c>
      <c r="AF1965">
        <v>0</v>
      </c>
      <c r="AG1965">
        <v>3</v>
      </c>
      <c r="AH1965" t="s">
        <v>240</v>
      </c>
    </row>
    <row r="1966" spans="1:34" x14ac:dyDescent="0.35">
      <c r="A1966">
        <v>163025</v>
      </c>
      <c r="B1966">
        <v>4117.9411</v>
      </c>
      <c r="C1966">
        <v>11200.9077</v>
      </c>
      <c r="D1966">
        <v>1313.4</v>
      </c>
      <c r="E1966">
        <v>3</v>
      </c>
      <c r="F1966">
        <v>200920</v>
      </c>
      <c r="G1966">
        <v>0</v>
      </c>
      <c r="H1966" t="s">
        <v>36</v>
      </c>
      <c r="I1966">
        <v>0</v>
      </c>
      <c r="J1966" t="s">
        <v>104</v>
      </c>
      <c r="K1966">
        <v>0</v>
      </c>
      <c r="L1966" t="s">
        <v>62</v>
      </c>
      <c r="M1966">
        <v>0</v>
      </c>
      <c r="N1966" t="s">
        <v>155</v>
      </c>
      <c r="O1966">
        <v>0</v>
      </c>
      <c r="P1966" t="s">
        <v>66</v>
      </c>
      <c r="Q1966">
        <v>0</v>
      </c>
      <c r="R1966" t="s">
        <v>62</v>
      </c>
      <c r="S1966" t="s">
        <v>39</v>
      </c>
      <c r="T1966" t="s">
        <v>83</v>
      </c>
      <c r="U1966">
        <v>4</v>
      </c>
      <c r="V1966" t="s">
        <v>218</v>
      </c>
      <c r="W1966">
        <v>0</v>
      </c>
      <c r="X1966" t="s">
        <v>157</v>
      </c>
      <c r="Y1966">
        <v>0</v>
      </c>
      <c r="Z1966" t="s">
        <v>29</v>
      </c>
      <c r="AA1966">
        <v>0</v>
      </c>
      <c r="AB1966" t="s">
        <v>3</v>
      </c>
      <c r="AC1966">
        <v>0</v>
      </c>
      <c r="AD1966">
        <v>0</v>
      </c>
      <c r="AE1966">
        <v>91</v>
      </c>
      <c r="AF1966">
        <v>0</v>
      </c>
      <c r="AG1966">
        <v>3</v>
      </c>
      <c r="AH1966" t="s">
        <v>118</v>
      </c>
    </row>
    <row r="1967" spans="1:34" x14ac:dyDescent="0.35">
      <c r="A1967">
        <v>163030</v>
      </c>
      <c r="B1967">
        <v>4117.9411</v>
      </c>
      <c r="C1967">
        <v>11200.9077</v>
      </c>
      <c r="D1967">
        <v>1313.4</v>
      </c>
      <c r="E1967">
        <v>3</v>
      </c>
      <c r="F1967">
        <v>200920</v>
      </c>
      <c r="G1967">
        <v>0</v>
      </c>
      <c r="H1967" t="s">
        <v>44</v>
      </c>
      <c r="I1967">
        <v>0</v>
      </c>
      <c r="J1967" t="s">
        <v>71</v>
      </c>
      <c r="K1967">
        <v>0</v>
      </c>
      <c r="L1967" t="s">
        <v>184</v>
      </c>
      <c r="M1967">
        <v>0</v>
      </c>
      <c r="N1967" t="s">
        <v>36</v>
      </c>
      <c r="O1967">
        <v>0</v>
      </c>
      <c r="P1967" t="s">
        <v>62</v>
      </c>
      <c r="Q1967">
        <v>0</v>
      </c>
      <c r="R1967" t="s">
        <v>184</v>
      </c>
      <c r="S1967" t="s">
        <v>55</v>
      </c>
      <c r="T1967" t="s">
        <v>188</v>
      </c>
      <c r="U1967">
        <v>4</v>
      </c>
      <c r="V1967" t="s">
        <v>178</v>
      </c>
      <c r="W1967">
        <v>0</v>
      </c>
      <c r="X1967" t="s">
        <v>129</v>
      </c>
      <c r="Y1967">
        <v>0</v>
      </c>
      <c r="Z1967" t="s">
        <v>23</v>
      </c>
      <c r="AA1967">
        <v>0</v>
      </c>
      <c r="AB1967" t="s">
        <v>3</v>
      </c>
      <c r="AC1967">
        <v>0</v>
      </c>
      <c r="AD1967">
        <v>0</v>
      </c>
      <c r="AE1967">
        <v>91</v>
      </c>
      <c r="AF1967">
        <v>0</v>
      </c>
      <c r="AG1967">
        <v>3</v>
      </c>
      <c r="AH1967" t="s">
        <v>22</v>
      </c>
    </row>
    <row r="1968" spans="1:34" x14ac:dyDescent="0.35">
      <c r="A1968">
        <v>163035</v>
      </c>
      <c r="B1968">
        <v>4117.9411</v>
      </c>
      <c r="C1968">
        <v>11200.9077</v>
      </c>
      <c r="D1968">
        <v>1313.4</v>
      </c>
      <c r="E1968">
        <v>3</v>
      </c>
      <c r="F1968">
        <v>200920</v>
      </c>
      <c r="G1968">
        <v>0</v>
      </c>
      <c r="H1968" t="s">
        <v>44</v>
      </c>
      <c r="I1968">
        <v>0</v>
      </c>
      <c r="J1968" t="s">
        <v>71</v>
      </c>
      <c r="K1968">
        <v>0</v>
      </c>
      <c r="L1968" t="s">
        <v>71</v>
      </c>
      <c r="M1968">
        <v>0</v>
      </c>
      <c r="N1968" t="s">
        <v>36</v>
      </c>
      <c r="O1968">
        <v>0</v>
      </c>
      <c r="P1968" t="s">
        <v>62</v>
      </c>
      <c r="Q1968">
        <v>0</v>
      </c>
      <c r="R1968" t="s">
        <v>71</v>
      </c>
      <c r="S1968" t="s">
        <v>27</v>
      </c>
      <c r="T1968" t="s">
        <v>228</v>
      </c>
      <c r="U1968">
        <v>4</v>
      </c>
      <c r="V1968" t="s">
        <v>158</v>
      </c>
      <c r="W1968">
        <v>0</v>
      </c>
      <c r="X1968" t="s">
        <v>243</v>
      </c>
      <c r="Y1968">
        <v>0</v>
      </c>
      <c r="Z1968" t="s">
        <v>23</v>
      </c>
      <c r="AA1968">
        <v>0</v>
      </c>
      <c r="AB1968" t="s">
        <v>5</v>
      </c>
      <c r="AC1968">
        <v>0</v>
      </c>
      <c r="AD1968">
        <v>0</v>
      </c>
      <c r="AE1968">
        <v>91</v>
      </c>
      <c r="AF1968">
        <v>0</v>
      </c>
      <c r="AG1968">
        <v>4</v>
      </c>
      <c r="AH1968" t="s">
        <v>89</v>
      </c>
    </row>
    <row r="1969" spans="1:34" x14ac:dyDescent="0.35">
      <c r="A1969">
        <v>163040</v>
      </c>
      <c r="B1969">
        <v>4117.9411</v>
      </c>
      <c r="C1969">
        <v>11200.9077</v>
      </c>
      <c r="D1969">
        <v>1313.4</v>
      </c>
      <c r="E1969">
        <v>3</v>
      </c>
      <c r="F1969">
        <v>200920</v>
      </c>
      <c r="G1969">
        <v>0</v>
      </c>
      <c r="H1969" t="s">
        <v>155</v>
      </c>
      <c r="I1969">
        <v>0</v>
      </c>
      <c r="J1969" t="s">
        <v>66</v>
      </c>
      <c r="K1969">
        <v>0</v>
      </c>
      <c r="L1969" t="s">
        <v>66</v>
      </c>
      <c r="M1969">
        <v>0</v>
      </c>
      <c r="N1969" t="s">
        <v>88</v>
      </c>
      <c r="O1969">
        <v>0</v>
      </c>
      <c r="P1969" t="s">
        <v>84</v>
      </c>
      <c r="Q1969">
        <v>0</v>
      </c>
      <c r="R1969" t="s">
        <v>66</v>
      </c>
      <c r="S1969" t="s">
        <v>39</v>
      </c>
      <c r="T1969" t="s">
        <v>116</v>
      </c>
      <c r="U1969">
        <v>4</v>
      </c>
      <c r="V1969" t="s">
        <v>167</v>
      </c>
      <c r="W1969">
        <v>0</v>
      </c>
      <c r="X1969" t="s">
        <v>134</v>
      </c>
      <c r="Y1969">
        <v>0</v>
      </c>
      <c r="Z1969" t="s">
        <v>7</v>
      </c>
      <c r="AA1969">
        <v>0</v>
      </c>
      <c r="AB1969" t="s">
        <v>5</v>
      </c>
      <c r="AC1969">
        <v>0</v>
      </c>
      <c r="AD1969">
        <v>0</v>
      </c>
      <c r="AE1969">
        <v>91</v>
      </c>
      <c r="AF1969">
        <v>0</v>
      </c>
      <c r="AG1969">
        <v>3</v>
      </c>
      <c r="AH1969" t="s">
        <v>225</v>
      </c>
    </row>
    <row r="1970" spans="1:34" x14ac:dyDescent="0.35">
      <c r="A1970">
        <v>163045</v>
      </c>
      <c r="B1970">
        <v>4117.9411</v>
      </c>
      <c r="C1970">
        <v>11200.9077</v>
      </c>
      <c r="D1970">
        <v>1313.4</v>
      </c>
      <c r="E1970">
        <v>3</v>
      </c>
      <c r="F1970">
        <v>200920</v>
      </c>
      <c r="G1970">
        <v>0</v>
      </c>
      <c r="H1970" t="s">
        <v>155</v>
      </c>
      <c r="I1970">
        <v>0</v>
      </c>
      <c r="J1970" t="s">
        <v>84</v>
      </c>
      <c r="K1970">
        <v>0</v>
      </c>
      <c r="L1970" t="s">
        <v>84</v>
      </c>
      <c r="M1970">
        <v>0</v>
      </c>
      <c r="N1970" t="s">
        <v>88</v>
      </c>
      <c r="O1970">
        <v>0</v>
      </c>
      <c r="P1970" t="s">
        <v>70</v>
      </c>
      <c r="Q1970">
        <v>0</v>
      </c>
      <c r="R1970" t="s">
        <v>84</v>
      </c>
      <c r="S1970" t="s">
        <v>39</v>
      </c>
      <c r="T1970" t="s">
        <v>123</v>
      </c>
      <c r="U1970">
        <v>4</v>
      </c>
      <c r="V1970" t="s">
        <v>95</v>
      </c>
      <c r="W1970">
        <v>0</v>
      </c>
      <c r="X1970" t="s">
        <v>85</v>
      </c>
      <c r="Y1970">
        <v>0</v>
      </c>
      <c r="Z1970" t="s">
        <v>4</v>
      </c>
      <c r="AA1970">
        <v>0</v>
      </c>
      <c r="AB1970" t="s">
        <v>5</v>
      </c>
      <c r="AC1970">
        <v>0</v>
      </c>
      <c r="AD1970">
        <v>0</v>
      </c>
      <c r="AE1970">
        <v>91</v>
      </c>
      <c r="AF1970">
        <v>0</v>
      </c>
      <c r="AG1970">
        <v>3</v>
      </c>
      <c r="AH1970" t="s">
        <v>73</v>
      </c>
    </row>
    <row r="1971" spans="1:34" x14ac:dyDescent="0.35">
      <c r="A1971">
        <v>163050</v>
      </c>
      <c r="B1971">
        <v>4117.9411</v>
      </c>
      <c r="C1971">
        <v>11200.9077</v>
      </c>
      <c r="D1971">
        <v>1313.4</v>
      </c>
      <c r="E1971">
        <v>3</v>
      </c>
      <c r="F1971">
        <v>200920</v>
      </c>
      <c r="G1971">
        <v>0</v>
      </c>
      <c r="H1971" t="s">
        <v>24</v>
      </c>
      <c r="I1971">
        <v>0</v>
      </c>
      <c r="J1971" t="s">
        <v>62</v>
      </c>
      <c r="K1971">
        <v>0</v>
      </c>
      <c r="L1971" t="s">
        <v>62</v>
      </c>
      <c r="M1971">
        <v>0</v>
      </c>
      <c r="N1971" t="s">
        <v>36</v>
      </c>
      <c r="O1971">
        <v>0</v>
      </c>
      <c r="P1971" t="s">
        <v>104</v>
      </c>
      <c r="Q1971">
        <v>0</v>
      </c>
      <c r="R1971" t="s">
        <v>62</v>
      </c>
      <c r="S1971" t="s">
        <v>27</v>
      </c>
      <c r="T1971" t="s">
        <v>64</v>
      </c>
      <c r="U1971">
        <v>4</v>
      </c>
      <c r="V1971" t="s">
        <v>142</v>
      </c>
      <c r="W1971">
        <v>0</v>
      </c>
      <c r="X1971" t="s">
        <v>192</v>
      </c>
      <c r="Y1971">
        <v>0</v>
      </c>
      <c r="Z1971" t="s">
        <v>4</v>
      </c>
      <c r="AA1971">
        <v>0</v>
      </c>
      <c r="AB1971" t="s">
        <v>5</v>
      </c>
      <c r="AC1971">
        <v>0</v>
      </c>
      <c r="AD1971">
        <v>0</v>
      </c>
      <c r="AE1971">
        <v>91</v>
      </c>
      <c r="AF1971">
        <v>0</v>
      </c>
      <c r="AG1971">
        <v>3</v>
      </c>
      <c r="AH1971" t="s">
        <v>117</v>
      </c>
    </row>
    <row r="1972" spans="1:34" x14ac:dyDescent="0.35">
      <c r="A1972">
        <v>163055</v>
      </c>
      <c r="B1972">
        <v>4117.9411</v>
      </c>
      <c r="C1972">
        <v>11200.9077</v>
      </c>
      <c r="D1972">
        <v>1313.4</v>
      </c>
      <c r="E1972">
        <v>3</v>
      </c>
      <c r="F1972">
        <v>200920</v>
      </c>
      <c r="G1972">
        <v>0</v>
      </c>
      <c r="H1972" t="s">
        <v>36</v>
      </c>
      <c r="I1972">
        <v>0</v>
      </c>
      <c r="J1972" t="s">
        <v>62</v>
      </c>
      <c r="K1972">
        <v>0</v>
      </c>
      <c r="L1972" t="s">
        <v>90</v>
      </c>
      <c r="M1972">
        <v>0</v>
      </c>
      <c r="N1972" t="s">
        <v>155</v>
      </c>
      <c r="O1972">
        <v>0</v>
      </c>
      <c r="P1972" t="s">
        <v>104</v>
      </c>
      <c r="Q1972">
        <v>0</v>
      </c>
      <c r="R1972" t="s">
        <v>90</v>
      </c>
      <c r="S1972" t="s">
        <v>27</v>
      </c>
      <c r="T1972" t="s">
        <v>23</v>
      </c>
      <c r="U1972">
        <v>4</v>
      </c>
      <c r="V1972" t="s">
        <v>211</v>
      </c>
      <c r="W1972">
        <v>0</v>
      </c>
      <c r="X1972" t="s">
        <v>182</v>
      </c>
      <c r="Y1972">
        <v>0</v>
      </c>
      <c r="Z1972" t="s">
        <v>29</v>
      </c>
      <c r="AA1972">
        <v>0</v>
      </c>
      <c r="AB1972" t="s">
        <v>3</v>
      </c>
      <c r="AC1972">
        <v>0</v>
      </c>
      <c r="AD1972">
        <v>0</v>
      </c>
      <c r="AE1972">
        <v>91</v>
      </c>
      <c r="AF1972">
        <v>0</v>
      </c>
      <c r="AG1972">
        <v>3</v>
      </c>
      <c r="AH1972" t="s">
        <v>126</v>
      </c>
    </row>
    <row r="1973" spans="1:34" x14ac:dyDescent="0.35">
      <c r="A1973">
        <v>163100</v>
      </c>
      <c r="B1973">
        <v>4117.9411</v>
      </c>
      <c r="C1973">
        <v>11200.9077</v>
      </c>
      <c r="D1973">
        <v>1313.4</v>
      </c>
      <c r="E1973">
        <v>3</v>
      </c>
      <c r="F1973">
        <v>200920</v>
      </c>
      <c r="G1973">
        <v>0</v>
      </c>
      <c r="H1973" t="s">
        <v>155</v>
      </c>
      <c r="I1973">
        <v>0</v>
      </c>
      <c r="J1973" t="s">
        <v>62</v>
      </c>
      <c r="K1973">
        <v>0</v>
      </c>
      <c r="L1973" t="s">
        <v>71</v>
      </c>
      <c r="M1973">
        <v>0</v>
      </c>
      <c r="N1973" t="s">
        <v>88</v>
      </c>
      <c r="O1973">
        <v>0</v>
      </c>
      <c r="P1973" t="s">
        <v>104</v>
      </c>
      <c r="Q1973">
        <v>0</v>
      </c>
      <c r="R1973" t="s">
        <v>71</v>
      </c>
      <c r="S1973" t="s">
        <v>39</v>
      </c>
      <c r="T1973" t="s">
        <v>150</v>
      </c>
      <c r="U1973">
        <v>4</v>
      </c>
      <c r="V1973" t="s">
        <v>13</v>
      </c>
      <c r="W1973">
        <v>0</v>
      </c>
      <c r="X1973" t="s">
        <v>154</v>
      </c>
      <c r="Y1973">
        <v>0</v>
      </c>
      <c r="Z1973" t="s">
        <v>39</v>
      </c>
      <c r="AA1973">
        <v>0</v>
      </c>
      <c r="AB1973" t="s">
        <v>7</v>
      </c>
      <c r="AC1973">
        <v>0</v>
      </c>
      <c r="AD1973">
        <v>0</v>
      </c>
      <c r="AE1973">
        <v>91</v>
      </c>
      <c r="AF1973">
        <v>0</v>
      </c>
      <c r="AG1973">
        <v>3</v>
      </c>
      <c r="AH1973" t="s">
        <v>212</v>
      </c>
    </row>
    <row r="1974" spans="1:34" x14ac:dyDescent="0.35">
      <c r="A1974">
        <v>163105</v>
      </c>
      <c r="B1974">
        <v>4117.9411</v>
      </c>
      <c r="C1974">
        <v>11200.9077</v>
      </c>
      <c r="D1974">
        <v>1313.4</v>
      </c>
      <c r="E1974">
        <v>3</v>
      </c>
      <c r="F1974">
        <v>200920</v>
      </c>
      <c r="G1974">
        <v>0</v>
      </c>
      <c r="H1974" t="s">
        <v>155</v>
      </c>
      <c r="I1974">
        <v>0</v>
      </c>
      <c r="J1974" t="s">
        <v>104</v>
      </c>
      <c r="K1974">
        <v>0</v>
      </c>
      <c r="L1974" t="s">
        <v>71</v>
      </c>
      <c r="M1974">
        <v>0</v>
      </c>
      <c r="N1974" t="s">
        <v>88</v>
      </c>
      <c r="O1974">
        <v>0</v>
      </c>
      <c r="P1974" t="s">
        <v>66</v>
      </c>
      <c r="Q1974">
        <v>0</v>
      </c>
      <c r="R1974" t="s">
        <v>71</v>
      </c>
      <c r="S1974" t="s">
        <v>39</v>
      </c>
      <c r="T1974" t="s">
        <v>162</v>
      </c>
      <c r="U1974">
        <v>4</v>
      </c>
      <c r="V1974" t="s">
        <v>35</v>
      </c>
      <c r="W1974">
        <v>0</v>
      </c>
      <c r="X1974" t="s">
        <v>108</v>
      </c>
      <c r="Y1974">
        <v>0</v>
      </c>
      <c r="Z1974" t="s">
        <v>55</v>
      </c>
      <c r="AA1974">
        <v>0</v>
      </c>
      <c r="AB1974" t="s">
        <v>7</v>
      </c>
      <c r="AC1974">
        <v>0</v>
      </c>
      <c r="AD1974">
        <v>0</v>
      </c>
      <c r="AE1974">
        <v>91</v>
      </c>
      <c r="AF1974">
        <v>0</v>
      </c>
      <c r="AG1974">
        <v>3</v>
      </c>
      <c r="AH1974" t="s">
        <v>168</v>
      </c>
    </row>
    <row r="1975" spans="1:34" x14ac:dyDescent="0.35">
      <c r="A1975">
        <v>163110</v>
      </c>
      <c r="B1975">
        <v>4117.9411</v>
      </c>
      <c r="C1975">
        <v>11200.9077</v>
      </c>
      <c r="D1975">
        <v>1313.4</v>
      </c>
      <c r="E1975">
        <v>3</v>
      </c>
      <c r="F1975">
        <v>200920</v>
      </c>
      <c r="G1975">
        <v>0</v>
      </c>
      <c r="H1975" t="s">
        <v>155</v>
      </c>
      <c r="I1975">
        <v>0</v>
      </c>
      <c r="J1975" t="s">
        <v>62</v>
      </c>
      <c r="K1975">
        <v>0</v>
      </c>
      <c r="L1975" t="s">
        <v>71</v>
      </c>
      <c r="M1975">
        <v>0</v>
      </c>
      <c r="N1975" t="s">
        <v>88</v>
      </c>
      <c r="O1975">
        <v>0</v>
      </c>
      <c r="P1975" t="s">
        <v>104</v>
      </c>
      <c r="Q1975">
        <v>0</v>
      </c>
      <c r="R1975" t="s">
        <v>71</v>
      </c>
      <c r="S1975" t="s">
        <v>39</v>
      </c>
      <c r="T1975" t="s">
        <v>30</v>
      </c>
      <c r="U1975">
        <v>4</v>
      </c>
      <c r="V1975" t="s">
        <v>131</v>
      </c>
      <c r="W1975">
        <v>0</v>
      </c>
      <c r="X1975" t="s">
        <v>148</v>
      </c>
      <c r="Y1975">
        <v>0</v>
      </c>
      <c r="Z1975" t="s">
        <v>39</v>
      </c>
      <c r="AA1975">
        <v>0</v>
      </c>
      <c r="AB1975" t="s">
        <v>7</v>
      </c>
      <c r="AC1975">
        <v>0</v>
      </c>
      <c r="AD1975">
        <v>0</v>
      </c>
      <c r="AE1975">
        <v>91</v>
      </c>
      <c r="AF1975">
        <v>0</v>
      </c>
      <c r="AG1975">
        <v>3</v>
      </c>
      <c r="AH1975" t="s">
        <v>80</v>
      </c>
    </row>
    <row r="1976" spans="1:34" x14ac:dyDescent="0.35">
      <c r="A1976">
        <v>163115</v>
      </c>
      <c r="B1976">
        <v>4117.9411</v>
      </c>
      <c r="C1976">
        <v>11200.9077</v>
      </c>
      <c r="D1976">
        <v>1313.4</v>
      </c>
      <c r="E1976">
        <v>3</v>
      </c>
      <c r="F1976">
        <v>200920</v>
      </c>
      <c r="G1976">
        <v>0</v>
      </c>
      <c r="H1976" t="s">
        <v>88</v>
      </c>
      <c r="I1976">
        <v>0</v>
      </c>
      <c r="J1976" t="s">
        <v>84</v>
      </c>
      <c r="K1976">
        <v>0</v>
      </c>
      <c r="L1976" t="s">
        <v>62</v>
      </c>
      <c r="M1976">
        <v>0</v>
      </c>
      <c r="N1976" t="s">
        <v>88</v>
      </c>
      <c r="O1976">
        <v>0</v>
      </c>
      <c r="P1976" t="s">
        <v>84</v>
      </c>
      <c r="Q1976">
        <v>0</v>
      </c>
      <c r="R1976" t="s">
        <v>62</v>
      </c>
      <c r="S1976" t="s">
        <v>9</v>
      </c>
      <c r="T1976" t="s">
        <v>189</v>
      </c>
      <c r="U1976">
        <v>4</v>
      </c>
      <c r="V1976" t="s">
        <v>184</v>
      </c>
      <c r="W1976">
        <v>0</v>
      </c>
      <c r="X1976" t="s">
        <v>229</v>
      </c>
      <c r="Y1976">
        <v>0</v>
      </c>
      <c r="Z1976" t="s">
        <v>29</v>
      </c>
      <c r="AA1976">
        <v>0</v>
      </c>
      <c r="AB1976" t="s">
        <v>7</v>
      </c>
      <c r="AC1976">
        <v>0</v>
      </c>
      <c r="AD1976">
        <v>0</v>
      </c>
      <c r="AE1976">
        <v>91</v>
      </c>
      <c r="AF1976">
        <v>0</v>
      </c>
      <c r="AG1976">
        <v>3</v>
      </c>
      <c r="AH1976" t="s">
        <v>154</v>
      </c>
    </row>
    <row r="1977" spans="1:34" x14ac:dyDescent="0.35">
      <c r="A1977">
        <v>163120</v>
      </c>
      <c r="B1977">
        <v>4117.9411</v>
      </c>
      <c r="C1977">
        <v>11200.9077</v>
      </c>
      <c r="D1977">
        <v>1313.4</v>
      </c>
      <c r="E1977">
        <v>3</v>
      </c>
      <c r="F1977">
        <v>200920</v>
      </c>
      <c r="G1977">
        <v>0</v>
      </c>
      <c r="H1977" t="s">
        <v>88</v>
      </c>
      <c r="I1977">
        <v>0</v>
      </c>
      <c r="J1977" t="s">
        <v>70</v>
      </c>
      <c r="K1977">
        <v>0</v>
      </c>
      <c r="L1977" t="s">
        <v>62</v>
      </c>
      <c r="M1977">
        <v>0</v>
      </c>
      <c r="N1977" t="s">
        <v>88</v>
      </c>
      <c r="O1977">
        <v>0</v>
      </c>
      <c r="P1977" t="s">
        <v>70</v>
      </c>
      <c r="Q1977">
        <v>0</v>
      </c>
      <c r="R1977" t="s">
        <v>62</v>
      </c>
      <c r="S1977" t="s">
        <v>9</v>
      </c>
      <c r="T1977" t="s">
        <v>209</v>
      </c>
      <c r="U1977">
        <v>4</v>
      </c>
      <c r="V1977" t="s">
        <v>33</v>
      </c>
      <c r="W1977">
        <v>0</v>
      </c>
      <c r="X1977" t="s">
        <v>157</v>
      </c>
      <c r="Y1977">
        <v>0</v>
      </c>
      <c r="Z1977" t="s">
        <v>23</v>
      </c>
      <c r="AA1977">
        <v>0</v>
      </c>
      <c r="AB1977" t="s">
        <v>4</v>
      </c>
      <c r="AC1977">
        <v>0</v>
      </c>
      <c r="AD1977">
        <v>2</v>
      </c>
      <c r="AE1977">
        <v>91</v>
      </c>
      <c r="AF1977">
        <v>0</v>
      </c>
      <c r="AG1977">
        <v>3</v>
      </c>
      <c r="AH1977" t="s">
        <v>169</v>
      </c>
    </row>
    <row r="1978" spans="1:34" x14ac:dyDescent="0.35">
      <c r="A1978">
        <v>163125</v>
      </c>
      <c r="B1978">
        <v>4117.9411</v>
      </c>
      <c r="C1978">
        <v>11200.9077</v>
      </c>
      <c r="D1978">
        <v>1313.4</v>
      </c>
      <c r="E1978">
        <v>3</v>
      </c>
      <c r="F1978">
        <v>200920</v>
      </c>
      <c r="G1978">
        <v>0</v>
      </c>
      <c r="H1978" t="s">
        <v>155</v>
      </c>
      <c r="I1978">
        <v>0</v>
      </c>
      <c r="J1978" t="s">
        <v>84</v>
      </c>
      <c r="K1978">
        <v>0</v>
      </c>
      <c r="L1978" t="s">
        <v>79</v>
      </c>
      <c r="M1978">
        <v>0</v>
      </c>
      <c r="N1978" t="s">
        <v>88</v>
      </c>
      <c r="O1978">
        <v>0</v>
      </c>
      <c r="P1978" t="s">
        <v>84</v>
      </c>
      <c r="Q1978">
        <v>0</v>
      </c>
      <c r="R1978" t="s">
        <v>79</v>
      </c>
      <c r="S1978" t="s">
        <v>9</v>
      </c>
      <c r="T1978" t="s">
        <v>135</v>
      </c>
      <c r="U1978">
        <v>4</v>
      </c>
      <c r="V1978" t="s">
        <v>225</v>
      </c>
      <c r="W1978">
        <v>0</v>
      </c>
      <c r="X1978" t="s">
        <v>158</v>
      </c>
      <c r="Y1978">
        <v>0</v>
      </c>
      <c r="Z1978" t="s">
        <v>29</v>
      </c>
      <c r="AA1978">
        <v>0</v>
      </c>
      <c r="AB1978" t="s">
        <v>29</v>
      </c>
      <c r="AC1978">
        <v>0</v>
      </c>
      <c r="AD1978">
        <v>2</v>
      </c>
      <c r="AE1978">
        <v>91</v>
      </c>
      <c r="AF1978">
        <v>0</v>
      </c>
      <c r="AG1978">
        <v>3</v>
      </c>
      <c r="AH1978" t="s">
        <v>206</v>
      </c>
    </row>
    <row r="1979" spans="1:34" x14ac:dyDescent="0.35">
      <c r="A1979">
        <v>163130</v>
      </c>
      <c r="B1979">
        <v>4117.9411</v>
      </c>
      <c r="C1979">
        <v>11200.9077</v>
      </c>
      <c r="D1979">
        <v>1313.4</v>
      </c>
      <c r="E1979">
        <v>3</v>
      </c>
      <c r="F1979">
        <v>200920</v>
      </c>
      <c r="G1979">
        <v>0</v>
      </c>
      <c r="H1979" t="s">
        <v>155</v>
      </c>
      <c r="I1979">
        <v>0</v>
      </c>
      <c r="J1979" t="s">
        <v>84</v>
      </c>
      <c r="K1979">
        <v>0</v>
      </c>
      <c r="L1979" t="s">
        <v>90</v>
      </c>
      <c r="M1979">
        <v>0</v>
      </c>
      <c r="N1979" t="s">
        <v>88</v>
      </c>
      <c r="O1979">
        <v>0</v>
      </c>
      <c r="P1979" t="s">
        <v>84</v>
      </c>
      <c r="Q1979">
        <v>0</v>
      </c>
      <c r="R1979" t="s">
        <v>90</v>
      </c>
      <c r="S1979" t="s">
        <v>9</v>
      </c>
      <c r="T1979" t="s">
        <v>124</v>
      </c>
      <c r="U1979">
        <v>4</v>
      </c>
      <c r="V1979" t="s">
        <v>105</v>
      </c>
      <c r="W1979">
        <v>0</v>
      </c>
      <c r="X1979" t="s">
        <v>157</v>
      </c>
      <c r="Y1979">
        <v>0</v>
      </c>
      <c r="Z1979" t="s">
        <v>23</v>
      </c>
      <c r="AA1979">
        <v>0</v>
      </c>
      <c r="AB1979" t="s">
        <v>4</v>
      </c>
      <c r="AC1979">
        <v>0</v>
      </c>
      <c r="AD1979">
        <v>2</v>
      </c>
      <c r="AE1979">
        <v>91</v>
      </c>
      <c r="AF1979">
        <v>0</v>
      </c>
      <c r="AG1979">
        <v>3</v>
      </c>
      <c r="AH1979" t="s">
        <v>211</v>
      </c>
    </row>
    <row r="1980" spans="1:34" x14ac:dyDescent="0.35">
      <c r="A1980">
        <v>163135</v>
      </c>
      <c r="B1980">
        <v>4117.9411</v>
      </c>
      <c r="C1980">
        <v>11200.9077</v>
      </c>
      <c r="D1980">
        <v>1313.4</v>
      </c>
      <c r="E1980">
        <v>3</v>
      </c>
      <c r="F1980">
        <v>200920</v>
      </c>
      <c r="G1980">
        <v>0</v>
      </c>
      <c r="H1980" t="s">
        <v>16</v>
      </c>
      <c r="I1980">
        <v>0</v>
      </c>
      <c r="J1980" t="s">
        <v>70</v>
      </c>
      <c r="K1980">
        <v>0</v>
      </c>
      <c r="L1980" t="s">
        <v>90</v>
      </c>
      <c r="M1980">
        <v>0</v>
      </c>
      <c r="N1980" t="s">
        <v>16</v>
      </c>
      <c r="O1980">
        <v>0</v>
      </c>
      <c r="P1980" t="s">
        <v>70</v>
      </c>
      <c r="Q1980">
        <v>0</v>
      </c>
      <c r="R1980" t="s">
        <v>90</v>
      </c>
      <c r="S1980" t="s">
        <v>9</v>
      </c>
      <c r="T1980" t="s">
        <v>124</v>
      </c>
      <c r="U1980">
        <v>4</v>
      </c>
      <c r="V1980" t="s">
        <v>116</v>
      </c>
      <c r="W1980">
        <v>0</v>
      </c>
      <c r="X1980" t="s">
        <v>85</v>
      </c>
      <c r="Y1980">
        <v>0</v>
      </c>
      <c r="Z1980" t="s">
        <v>39</v>
      </c>
      <c r="AA1980">
        <v>0</v>
      </c>
      <c r="AB1980" t="s">
        <v>4</v>
      </c>
      <c r="AC1980">
        <v>0</v>
      </c>
      <c r="AD1980">
        <v>2</v>
      </c>
      <c r="AE1980">
        <v>91</v>
      </c>
      <c r="AF1980">
        <v>0</v>
      </c>
      <c r="AG1980">
        <v>3</v>
      </c>
      <c r="AH1980" t="s">
        <v>160</v>
      </c>
    </row>
    <row r="1981" spans="1:34" x14ac:dyDescent="0.35">
      <c r="A1981">
        <v>163140</v>
      </c>
      <c r="B1981">
        <v>4117.9411</v>
      </c>
      <c r="C1981">
        <v>11200.9077</v>
      </c>
      <c r="D1981">
        <v>1313.4</v>
      </c>
      <c r="E1981">
        <v>3</v>
      </c>
      <c r="F1981">
        <v>200920</v>
      </c>
      <c r="G1981">
        <v>0</v>
      </c>
      <c r="H1981" t="s">
        <v>16</v>
      </c>
      <c r="I1981">
        <v>0</v>
      </c>
      <c r="J1981" t="s">
        <v>104</v>
      </c>
      <c r="K1981">
        <v>0</v>
      </c>
      <c r="L1981" t="s">
        <v>62</v>
      </c>
      <c r="M1981">
        <v>0</v>
      </c>
      <c r="N1981" t="s">
        <v>16</v>
      </c>
      <c r="O1981">
        <v>0</v>
      </c>
      <c r="P1981" t="s">
        <v>66</v>
      </c>
      <c r="Q1981">
        <v>0</v>
      </c>
      <c r="R1981" t="s">
        <v>62</v>
      </c>
      <c r="S1981" t="s">
        <v>9</v>
      </c>
      <c r="T1981" t="s">
        <v>63</v>
      </c>
      <c r="U1981">
        <v>4</v>
      </c>
      <c r="V1981" t="s">
        <v>94</v>
      </c>
      <c r="W1981">
        <v>0</v>
      </c>
      <c r="X1981" t="s">
        <v>113</v>
      </c>
      <c r="Y1981">
        <v>0</v>
      </c>
      <c r="Z1981" t="s">
        <v>88</v>
      </c>
      <c r="AA1981">
        <v>0</v>
      </c>
      <c r="AB1981" t="s">
        <v>3</v>
      </c>
      <c r="AC1981">
        <v>0</v>
      </c>
      <c r="AD1981">
        <v>2</v>
      </c>
      <c r="AE1981">
        <v>91</v>
      </c>
      <c r="AF1981">
        <v>0</v>
      </c>
      <c r="AG1981">
        <v>3</v>
      </c>
      <c r="AH1981" t="s">
        <v>163</v>
      </c>
    </row>
    <row r="1982" spans="1:34" x14ac:dyDescent="0.35">
      <c r="A1982">
        <v>163145</v>
      </c>
      <c r="B1982">
        <v>4117.9411</v>
      </c>
      <c r="C1982">
        <v>11200.9077</v>
      </c>
      <c r="D1982">
        <v>1313.4</v>
      </c>
      <c r="E1982">
        <v>3</v>
      </c>
      <c r="F1982">
        <v>200920</v>
      </c>
      <c r="G1982">
        <v>0</v>
      </c>
      <c r="H1982" t="s">
        <v>64</v>
      </c>
      <c r="I1982">
        <v>0</v>
      </c>
      <c r="J1982" t="s">
        <v>62</v>
      </c>
      <c r="K1982">
        <v>0</v>
      </c>
      <c r="L1982" t="s">
        <v>132</v>
      </c>
      <c r="M1982">
        <v>0</v>
      </c>
      <c r="N1982" t="s">
        <v>64</v>
      </c>
      <c r="O1982">
        <v>0</v>
      </c>
      <c r="P1982" t="s">
        <v>66</v>
      </c>
      <c r="Q1982">
        <v>0</v>
      </c>
      <c r="R1982" t="s">
        <v>132</v>
      </c>
      <c r="S1982" t="s">
        <v>9</v>
      </c>
      <c r="T1982" t="s">
        <v>181</v>
      </c>
      <c r="U1982">
        <v>4</v>
      </c>
      <c r="V1982" t="s">
        <v>254</v>
      </c>
      <c r="W1982">
        <v>0</v>
      </c>
      <c r="X1982" t="s">
        <v>252</v>
      </c>
      <c r="Y1982">
        <v>0</v>
      </c>
      <c r="Z1982" t="s">
        <v>36</v>
      </c>
      <c r="AA1982">
        <v>0</v>
      </c>
      <c r="AB1982" t="s">
        <v>4</v>
      </c>
      <c r="AC1982">
        <v>0</v>
      </c>
      <c r="AD1982">
        <v>4</v>
      </c>
      <c r="AE1982">
        <v>91</v>
      </c>
      <c r="AF1982">
        <v>0</v>
      </c>
      <c r="AG1982">
        <v>4</v>
      </c>
      <c r="AH1982" t="s">
        <v>132</v>
      </c>
    </row>
    <row r="1983" spans="1:34" x14ac:dyDescent="0.35">
      <c r="A1983">
        <v>163150</v>
      </c>
      <c r="B1983">
        <v>4117.9411</v>
      </c>
      <c r="C1983">
        <v>11200.9077</v>
      </c>
      <c r="D1983">
        <v>1313.4</v>
      </c>
      <c r="E1983">
        <v>3</v>
      </c>
      <c r="F1983">
        <v>200920</v>
      </c>
      <c r="G1983">
        <v>0</v>
      </c>
      <c r="H1983" t="s">
        <v>61</v>
      </c>
      <c r="I1983">
        <v>0</v>
      </c>
      <c r="J1983" t="s">
        <v>84</v>
      </c>
      <c r="K1983">
        <v>0</v>
      </c>
      <c r="L1983" t="s">
        <v>90</v>
      </c>
      <c r="M1983">
        <v>0</v>
      </c>
      <c r="N1983" t="s">
        <v>61</v>
      </c>
      <c r="O1983">
        <v>0</v>
      </c>
      <c r="P1983" t="s">
        <v>70</v>
      </c>
      <c r="Q1983">
        <v>0</v>
      </c>
      <c r="R1983" t="s">
        <v>90</v>
      </c>
      <c r="S1983" t="s">
        <v>9</v>
      </c>
      <c r="T1983" t="s">
        <v>250</v>
      </c>
      <c r="U1983">
        <v>3</v>
      </c>
      <c r="V1983" t="s">
        <v>11</v>
      </c>
      <c r="W1983">
        <v>0</v>
      </c>
      <c r="X1983" t="s">
        <v>43</v>
      </c>
      <c r="Y1983">
        <v>0</v>
      </c>
      <c r="Z1983" t="s">
        <v>39</v>
      </c>
      <c r="AA1983">
        <v>0</v>
      </c>
      <c r="AB1983" t="s">
        <v>7</v>
      </c>
      <c r="AC1983">
        <v>0</v>
      </c>
      <c r="AD1983">
        <v>2</v>
      </c>
      <c r="AE1983">
        <v>91</v>
      </c>
      <c r="AF1983">
        <v>0</v>
      </c>
      <c r="AG1983">
        <v>4</v>
      </c>
      <c r="AH1983" t="s">
        <v>27</v>
      </c>
    </row>
    <row r="1984" spans="1:34" x14ac:dyDescent="0.35">
      <c r="A1984">
        <v>163155</v>
      </c>
      <c r="B1984">
        <v>4117.9411</v>
      </c>
      <c r="C1984">
        <v>11200.9077</v>
      </c>
      <c r="D1984">
        <v>1313.4</v>
      </c>
      <c r="E1984">
        <v>3</v>
      </c>
      <c r="F1984">
        <v>200920</v>
      </c>
      <c r="G1984">
        <v>0</v>
      </c>
      <c r="H1984" t="s">
        <v>16</v>
      </c>
      <c r="I1984">
        <v>0</v>
      </c>
      <c r="J1984" t="s">
        <v>84</v>
      </c>
      <c r="K1984">
        <v>0</v>
      </c>
      <c r="L1984" t="s">
        <v>62</v>
      </c>
      <c r="M1984">
        <v>0</v>
      </c>
      <c r="N1984" t="s">
        <v>16</v>
      </c>
      <c r="O1984">
        <v>0</v>
      </c>
      <c r="P1984" t="s">
        <v>84</v>
      </c>
      <c r="Q1984">
        <v>0</v>
      </c>
      <c r="R1984" t="s">
        <v>62</v>
      </c>
      <c r="S1984" t="s">
        <v>23</v>
      </c>
      <c r="T1984" t="s">
        <v>156</v>
      </c>
      <c r="U1984">
        <v>3</v>
      </c>
      <c r="V1984" t="s">
        <v>180</v>
      </c>
      <c r="W1984">
        <v>0</v>
      </c>
      <c r="X1984" t="s">
        <v>135</v>
      </c>
      <c r="Y1984">
        <v>0</v>
      </c>
      <c r="Z1984" t="s">
        <v>64</v>
      </c>
      <c r="AA1984">
        <v>0</v>
      </c>
      <c r="AB1984" t="s">
        <v>7</v>
      </c>
      <c r="AC1984">
        <v>0</v>
      </c>
      <c r="AD1984">
        <v>0</v>
      </c>
      <c r="AE1984">
        <v>91</v>
      </c>
      <c r="AF1984">
        <v>0</v>
      </c>
      <c r="AG1984">
        <v>4</v>
      </c>
      <c r="AH1984" t="s">
        <v>74</v>
      </c>
    </row>
    <row r="1985" spans="1:34" x14ac:dyDescent="0.35">
      <c r="A1985">
        <v>163200</v>
      </c>
      <c r="B1985">
        <v>4117.9411</v>
      </c>
      <c r="C1985">
        <v>11200.9077</v>
      </c>
      <c r="D1985">
        <v>1313.4</v>
      </c>
      <c r="E1985">
        <v>3</v>
      </c>
      <c r="F1985">
        <v>200920</v>
      </c>
      <c r="G1985">
        <v>0</v>
      </c>
      <c r="H1985" t="s">
        <v>16</v>
      </c>
      <c r="I1985">
        <v>0</v>
      </c>
      <c r="J1985" t="s">
        <v>66</v>
      </c>
      <c r="K1985">
        <v>0</v>
      </c>
      <c r="L1985" t="s">
        <v>184</v>
      </c>
      <c r="M1985">
        <v>0</v>
      </c>
      <c r="N1985" t="s">
        <v>16</v>
      </c>
      <c r="O1985">
        <v>0</v>
      </c>
      <c r="P1985" t="s">
        <v>84</v>
      </c>
      <c r="Q1985">
        <v>0</v>
      </c>
      <c r="R1985" t="s">
        <v>184</v>
      </c>
      <c r="S1985" t="s">
        <v>9</v>
      </c>
      <c r="T1985" t="s">
        <v>208</v>
      </c>
      <c r="U1985">
        <v>3</v>
      </c>
      <c r="V1985" t="s">
        <v>171</v>
      </c>
      <c r="W1985">
        <v>0</v>
      </c>
      <c r="X1985" t="s">
        <v>78</v>
      </c>
      <c r="Y1985">
        <v>0</v>
      </c>
      <c r="Z1985" t="s">
        <v>31</v>
      </c>
      <c r="AA1985">
        <v>0</v>
      </c>
      <c r="AB1985" t="s">
        <v>23</v>
      </c>
      <c r="AC1985">
        <v>0</v>
      </c>
      <c r="AD1985">
        <v>0</v>
      </c>
      <c r="AE1985">
        <v>91</v>
      </c>
      <c r="AF1985">
        <v>0</v>
      </c>
      <c r="AG1985">
        <v>4</v>
      </c>
      <c r="AH1985" t="s">
        <v>185</v>
      </c>
    </row>
    <row r="1986" spans="1:34" x14ac:dyDescent="0.35">
      <c r="A1986">
        <v>163205</v>
      </c>
      <c r="B1986">
        <v>4117.9411</v>
      </c>
      <c r="C1986">
        <v>11200.9077</v>
      </c>
      <c r="D1986">
        <v>1313.4</v>
      </c>
      <c r="E1986">
        <v>3</v>
      </c>
      <c r="F1986">
        <v>200920</v>
      </c>
      <c r="G1986">
        <v>0</v>
      </c>
      <c r="H1986" t="s">
        <v>64</v>
      </c>
      <c r="I1986">
        <v>0</v>
      </c>
      <c r="J1986" t="s">
        <v>70</v>
      </c>
      <c r="K1986">
        <v>0</v>
      </c>
      <c r="L1986" t="s">
        <v>184</v>
      </c>
      <c r="M1986">
        <v>0</v>
      </c>
      <c r="N1986" t="s">
        <v>64</v>
      </c>
      <c r="O1986">
        <v>0</v>
      </c>
      <c r="P1986" t="s">
        <v>70</v>
      </c>
      <c r="Q1986">
        <v>0</v>
      </c>
      <c r="R1986" t="s">
        <v>184</v>
      </c>
      <c r="S1986" t="s">
        <v>9</v>
      </c>
      <c r="T1986" t="s">
        <v>188</v>
      </c>
      <c r="U1986">
        <v>3</v>
      </c>
      <c r="V1986" t="s">
        <v>141</v>
      </c>
      <c r="W1986">
        <v>0</v>
      </c>
      <c r="X1986" t="s">
        <v>144</v>
      </c>
      <c r="Y1986">
        <v>0</v>
      </c>
      <c r="Z1986" t="s">
        <v>31</v>
      </c>
      <c r="AA1986">
        <v>0</v>
      </c>
      <c r="AB1986" t="s">
        <v>39</v>
      </c>
      <c r="AC1986">
        <v>0</v>
      </c>
      <c r="AD1986">
        <v>0</v>
      </c>
      <c r="AE1986">
        <v>91</v>
      </c>
      <c r="AF1986">
        <v>0</v>
      </c>
      <c r="AG1986">
        <v>4</v>
      </c>
      <c r="AH1986" t="s">
        <v>24</v>
      </c>
    </row>
    <row r="1987" spans="1:34" x14ac:dyDescent="0.35">
      <c r="A1987">
        <v>163210</v>
      </c>
      <c r="B1987">
        <v>4117.9411</v>
      </c>
      <c r="C1987">
        <v>11200.9077</v>
      </c>
      <c r="D1987">
        <v>1313.4</v>
      </c>
      <c r="E1987">
        <v>3</v>
      </c>
      <c r="F1987">
        <v>200920</v>
      </c>
      <c r="G1987">
        <v>0</v>
      </c>
      <c r="H1987" t="s">
        <v>16</v>
      </c>
      <c r="I1987">
        <v>0</v>
      </c>
      <c r="J1987" t="s">
        <v>104</v>
      </c>
      <c r="K1987">
        <v>0</v>
      </c>
      <c r="L1987" t="s">
        <v>132</v>
      </c>
      <c r="M1987">
        <v>0</v>
      </c>
      <c r="N1987" t="s">
        <v>16</v>
      </c>
      <c r="O1987">
        <v>0</v>
      </c>
      <c r="P1987" t="s">
        <v>66</v>
      </c>
      <c r="Q1987">
        <v>0</v>
      </c>
      <c r="R1987" t="s">
        <v>132</v>
      </c>
      <c r="S1987" t="s">
        <v>9</v>
      </c>
      <c r="T1987" t="s">
        <v>250</v>
      </c>
      <c r="U1987">
        <v>3</v>
      </c>
      <c r="V1987" t="s">
        <v>171</v>
      </c>
      <c r="W1987">
        <v>0</v>
      </c>
      <c r="X1987" t="s">
        <v>217</v>
      </c>
      <c r="Y1987">
        <v>0</v>
      </c>
      <c r="Z1987" t="s">
        <v>44</v>
      </c>
      <c r="AA1987">
        <v>0</v>
      </c>
      <c r="AB1987" t="s">
        <v>23</v>
      </c>
      <c r="AC1987">
        <v>0</v>
      </c>
      <c r="AD1987">
        <v>0</v>
      </c>
      <c r="AE1987">
        <v>91</v>
      </c>
      <c r="AF1987">
        <v>0</v>
      </c>
      <c r="AG1987">
        <v>4</v>
      </c>
      <c r="AH1987" t="s">
        <v>191</v>
      </c>
    </row>
    <row r="1988" spans="1:34" x14ac:dyDescent="0.35">
      <c r="A1988">
        <v>163215</v>
      </c>
      <c r="B1988">
        <v>4117.9411</v>
      </c>
      <c r="C1988">
        <v>11200.9077</v>
      </c>
      <c r="D1988">
        <v>1313.4</v>
      </c>
      <c r="E1988">
        <v>3</v>
      </c>
      <c r="F1988">
        <v>200920</v>
      </c>
      <c r="G1988">
        <v>0</v>
      </c>
      <c r="H1988" t="s">
        <v>64</v>
      </c>
      <c r="I1988">
        <v>0</v>
      </c>
      <c r="J1988" t="s">
        <v>84</v>
      </c>
      <c r="K1988">
        <v>0</v>
      </c>
      <c r="L1988" t="s">
        <v>184</v>
      </c>
      <c r="M1988">
        <v>0</v>
      </c>
      <c r="N1988" t="s">
        <v>64</v>
      </c>
      <c r="O1988">
        <v>0</v>
      </c>
      <c r="P1988" t="s">
        <v>70</v>
      </c>
      <c r="Q1988">
        <v>0</v>
      </c>
      <c r="R1988" t="s">
        <v>184</v>
      </c>
      <c r="S1988" t="s">
        <v>9</v>
      </c>
      <c r="T1988" t="s">
        <v>251</v>
      </c>
      <c r="U1988">
        <v>3</v>
      </c>
      <c r="V1988" t="s">
        <v>112</v>
      </c>
      <c r="W1988">
        <v>0</v>
      </c>
      <c r="X1988" t="s">
        <v>109</v>
      </c>
      <c r="Y1988">
        <v>0</v>
      </c>
      <c r="Z1988" t="s">
        <v>31</v>
      </c>
      <c r="AA1988">
        <v>0</v>
      </c>
      <c r="AB1988" t="s">
        <v>23</v>
      </c>
      <c r="AC1988">
        <v>0</v>
      </c>
      <c r="AD1988">
        <v>0</v>
      </c>
      <c r="AE1988">
        <v>91</v>
      </c>
      <c r="AF1988">
        <v>0</v>
      </c>
      <c r="AG1988">
        <v>4</v>
      </c>
      <c r="AH1988" t="s">
        <v>210</v>
      </c>
    </row>
    <row r="1989" spans="1:34" x14ac:dyDescent="0.35">
      <c r="A1989">
        <v>163220</v>
      </c>
      <c r="B1989">
        <v>4117.9411</v>
      </c>
      <c r="C1989">
        <v>11200.9077</v>
      </c>
      <c r="D1989">
        <v>1313.4</v>
      </c>
      <c r="E1989">
        <v>3</v>
      </c>
      <c r="F1989">
        <v>200920</v>
      </c>
      <c r="G1989">
        <v>0</v>
      </c>
      <c r="H1989" t="s">
        <v>16</v>
      </c>
      <c r="I1989">
        <v>0</v>
      </c>
      <c r="J1989" t="s">
        <v>84</v>
      </c>
      <c r="K1989">
        <v>0</v>
      </c>
      <c r="L1989" t="s">
        <v>71</v>
      </c>
      <c r="M1989">
        <v>0</v>
      </c>
      <c r="N1989" t="s">
        <v>16</v>
      </c>
      <c r="O1989">
        <v>0</v>
      </c>
      <c r="P1989" t="s">
        <v>70</v>
      </c>
      <c r="Q1989">
        <v>0</v>
      </c>
      <c r="R1989" t="s">
        <v>71</v>
      </c>
      <c r="S1989" t="s">
        <v>9</v>
      </c>
      <c r="T1989" t="s">
        <v>124</v>
      </c>
      <c r="U1989">
        <v>4</v>
      </c>
      <c r="V1989" t="s">
        <v>36</v>
      </c>
      <c r="W1989">
        <v>0</v>
      </c>
      <c r="X1989" t="s">
        <v>178</v>
      </c>
      <c r="Y1989">
        <v>0</v>
      </c>
      <c r="Z1989" t="s">
        <v>88</v>
      </c>
      <c r="AA1989">
        <v>0</v>
      </c>
      <c r="AB1989" t="s">
        <v>29</v>
      </c>
      <c r="AC1989">
        <v>0</v>
      </c>
      <c r="AD1989">
        <v>0</v>
      </c>
      <c r="AE1989">
        <v>91</v>
      </c>
      <c r="AF1989">
        <v>0</v>
      </c>
      <c r="AG1989">
        <v>3</v>
      </c>
      <c r="AH1989" t="s">
        <v>74</v>
      </c>
    </row>
    <row r="1990" spans="1:34" x14ac:dyDescent="0.35">
      <c r="A1990">
        <v>163225</v>
      </c>
      <c r="B1990">
        <v>4117.9411</v>
      </c>
      <c r="C1990">
        <v>11200.9077</v>
      </c>
      <c r="D1990">
        <v>1313.4</v>
      </c>
      <c r="E1990">
        <v>3</v>
      </c>
      <c r="F1990">
        <v>200920</v>
      </c>
      <c r="G1990">
        <v>0</v>
      </c>
      <c r="H1990" t="s">
        <v>155</v>
      </c>
      <c r="I1990">
        <v>0</v>
      </c>
      <c r="J1990" t="s">
        <v>104</v>
      </c>
      <c r="K1990">
        <v>0</v>
      </c>
      <c r="L1990" t="s">
        <v>79</v>
      </c>
      <c r="M1990">
        <v>0</v>
      </c>
      <c r="N1990" t="s">
        <v>88</v>
      </c>
      <c r="O1990">
        <v>0</v>
      </c>
      <c r="P1990" t="s">
        <v>66</v>
      </c>
      <c r="Q1990">
        <v>0</v>
      </c>
      <c r="R1990" t="s">
        <v>79</v>
      </c>
      <c r="S1990" t="s">
        <v>9</v>
      </c>
      <c r="T1990" t="s">
        <v>113</v>
      </c>
      <c r="U1990">
        <v>4</v>
      </c>
      <c r="V1990" t="s">
        <v>25</v>
      </c>
      <c r="W1990">
        <v>0</v>
      </c>
      <c r="X1990" t="s">
        <v>78</v>
      </c>
      <c r="Y1990">
        <v>0</v>
      </c>
      <c r="Z1990" t="s">
        <v>88</v>
      </c>
      <c r="AA1990">
        <v>0</v>
      </c>
      <c r="AB1990" t="s">
        <v>7</v>
      </c>
      <c r="AC1990">
        <v>0</v>
      </c>
      <c r="AD1990">
        <v>0</v>
      </c>
      <c r="AE1990">
        <v>91</v>
      </c>
      <c r="AF1990">
        <v>0</v>
      </c>
      <c r="AG1990">
        <v>3</v>
      </c>
      <c r="AH1990" t="s">
        <v>52</v>
      </c>
    </row>
    <row r="1991" spans="1:34" x14ac:dyDescent="0.35">
      <c r="A1991">
        <v>163230</v>
      </c>
      <c r="B1991">
        <v>4117.9411</v>
      </c>
      <c r="C1991">
        <v>11200.9077</v>
      </c>
      <c r="D1991">
        <v>1313.4</v>
      </c>
      <c r="E1991">
        <v>3</v>
      </c>
      <c r="F1991">
        <v>200920</v>
      </c>
      <c r="G1991">
        <v>0</v>
      </c>
      <c r="H1991" t="s">
        <v>88</v>
      </c>
      <c r="I1991">
        <v>0</v>
      </c>
      <c r="J1991" t="s">
        <v>66</v>
      </c>
      <c r="K1991">
        <v>0</v>
      </c>
      <c r="L1991" t="s">
        <v>62</v>
      </c>
      <c r="M1991">
        <v>0</v>
      </c>
      <c r="N1991" t="s">
        <v>88</v>
      </c>
      <c r="O1991">
        <v>0</v>
      </c>
      <c r="P1991" t="s">
        <v>84</v>
      </c>
      <c r="Q1991">
        <v>0</v>
      </c>
      <c r="R1991" t="s">
        <v>62</v>
      </c>
      <c r="S1991" t="s">
        <v>9</v>
      </c>
      <c r="T1991" t="s">
        <v>193</v>
      </c>
      <c r="U1991">
        <v>3</v>
      </c>
      <c r="V1991" t="s">
        <v>14</v>
      </c>
      <c r="W1991">
        <v>0</v>
      </c>
      <c r="X1991" t="s">
        <v>212</v>
      </c>
      <c r="Y1991">
        <v>0</v>
      </c>
      <c r="Z1991" t="s">
        <v>64</v>
      </c>
      <c r="AA1991">
        <v>0</v>
      </c>
      <c r="AB1991" t="s">
        <v>3</v>
      </c>
      <c r="AC1991">
        <v>0</v>
      </c>
      <c r="AD1991">
        <v>0</v>
      </c>
      <c r="AE1991">
        <v>91</v>
      </c>
      <c r="AF1991">
        <v>0</v>
      </c>
      <c r="AG1991">
        <v>4</v>
      </c>
      <c r="AH1991" t="s">
        <v>5</v>
      </c>
    </row>
    <row r="1992" spans="1:34" x14ac:dyDescent="0.35">
      <c r="A1992">
        <v>163235</v>
      </c>
      <c r="B1992">
        <v>4117.9411</v>
      </c>
      <c r="C1992">
        <v>11200.9077</v>
      </c>
      <c r="D1992">
        <v>1313.4</v>
      </c>
      <c r="E1992">
        <v>3</v>
      </c>
      <c r="F1992">
        <v>200920</v>
      </c>
      <c r="G1992">
        <v>0</v>
      </c>
      <c r="H1992" t="s">
        <v>155</v>
      </c>
      <c r="I1992">
        <v>0</v>
      </c>
      <c r="J1992" t="s">
        <v>66</v>
      </c>
      <c r="K1992">
        <v>0</v>
      </c>
      <c r="L1992" t="s">
        <v>62</v>
      </c>
      <c r="M1992">
        <v>0</v>
      </c>
      <c r="N1992" t="s">
        <v>88</v>
      </c>
      <c r="O1992">
        <v>0</v>
      </c>
      <c r="P1992" t="s">
        <v>84</v>
      </c>
      <c r="Q1992">
        <v>0</v>
      </c>
      <c r="R1992" t="s">
        <v>62</v>
      </c>
      <c r="S1992" t="s">
        <v>9</v>
      </c>
      <c r="T1992" t="s">
        <v>151</v>
      </c>
      <c r="U1992">
        <v>4</v>
      </c>
      <c r="V1992" t="s">
        <v>79</v>
      </c>
      <c r="W1992">
        <v>0</v>
      </c>
      <c r="X1992" t="s">
        <v>182</v>
      </c>
      <c r="Y1992">
        <v>0</v>
      </c>
      <c r="Z1992" t="s">
        <v>64</v>
      </c>
      <c r="AA1992">
        <v>0</v>
      </c>
      <c r="AB1992" t="s">
        <v>21</v>
      </c>
      <c r="AC1992">
        <v>0</v>
      </c>
      <c r="AD1992">
        <v>0</v>
      </c>
      <c r="AE1992">
        <v>91</v>
      </c>
      <c r="AF1992">
        <v>0</v>
      </c>
      <c r="AG1992">
        <v>3</v>
      </c>
      <c r="AH1992" t="s">
        <v>101</v>
      </c>
    </row>
    <row r="1993" spans="1:34" x14ac:dyDescent="0.35">
      <c r="A1993">
        <v>163240</v>
      </c>
      <c r="B1993">
        <v>4117.9411</v>
      </c>
      <c r="C1993">
        <v>11200.9077</v>
      </c>
      <c r="D1993">
        <v>1313.4</v>
      </c>
      <c r="E1993">
        <v>3</v>
      </c>
      <c r="F1993">
        <v>200920</v>
      </c>
      <c r="G1993">
        <v>0</v>
      </c>
      <c r="H1993" t="s">
        <v>155</v>
      </c>
      <c r="I1993">
        <v>0</v>
      </c>
      <c r="J1993" t="s">
        <v>104</v>
      </c>
      <c r="K1993">
        <v>0</v>
      </c>
      <c r="L1993" t="s">
        <v>90</v>
      </c>
      <c r="M1993">
        <v>0</v>
      </c>
      <c r="N1993" t="s">
        <v>88</v>
      </c>
      <c r="O1993">
        <v>0</v>
      </c>
      <c r="P1993" t="s">
        <v>66</v>
      </c>
      <c r="Q1993">
        <v>0</v>
      </c>
      <c r="R1993" t="s">
        <v>90</v>
      </c>
      <c r="S1993" t="s">
        <v>9</v>
      </c>
      <c r="T1993" t="s">
        <v>89</v>
      </c>
      <c r="U1993">
        <v>4</v>
      </c>
      <c r="V1993" t="s">
        <v>35</v>
      </c>
      <c r="W1993">
        <v>0</v>
      </c>
      <c r="X1993" t="s">
        <v>130</v>
      </c>
      <c r="Y1993">
        <v>0</v>
      </c>
      <c r="Z1993" t="s">
        <v>55</v>
      </c>
      <c r="AA1993">
        <v>0</v>
      </c>
      <c r="AB1993" t="s">
        <v>21</v>
      </c>
      <c r="AC1993">
        <v>0</v>
      </c>
      <c r="AD1993">
        <v>0</v>
      </c>
      <c r="AE1993">
        <v>91</v>
      </c>
      <c r="AF1993">
        <v>0</v>
      </c>
      <c r="AG1993">
        <v>3</v>
      </c>
      <c r="AH1993" t="s">
        <v>139</v>
      </c>
    </row>
    <row r="1994" spans="1:34" x14ac:dyDescent="0.35">
      <c r="A1994">
        <v>163245</v>
      </c>
      <c r="B1994">
        <v>4117.9411</v>
      </c>
      <c r="C1994">
        <v>11200.9077</v>
      </c>
      <c r="D1994">
        <v>1313.4</v>
      </c>
      <c r="E1994">
        <v>3</v>
      </c>
      <c r="F1994">
        <v>200920</v>
      </c>
      <c r="G1994">
        <v>0</v>
      </c>
      <c r="H1994" t="s">
        <v>155</v>
      </c>
      <c r="I1994">
        <v>0</v>
      </c>
      <c r="J1994" t="s">
        <v>104</v>
      </c>
      <c r="K1994">
        <v>0</v>
      </c>
      <c r="L1994" t="s">
        <v>90</v>
      </c>
      <c r="M1994">
        <v>0</v>
      </c>
      <c r="N1994" t="s">
        <v>88</v>
      </c>
      <c r="O1994">
        <v>0</v>
      </c>
      <c r="P1994" t="s">
        <v>66</v>
      </c>
      <c r="Q1994">
        <v>0</v>
      </c>
      <c r="R1994" t="s">
        <v>90</v>
      </c>
      <c r="S1994" t="s">
        <v>9</v>
      </c>
      <c r="T1994" t="s">
        <v>37</v>
      </c>
      <c r="U1994">
        <v>4</v>
      </c>
      <c r="V1994" t="s">
        <v>104</v>
      </c>
      <c r="W1994">
        <v>0</v>
      </c>
      <c r="X1994" t="s">
        <v>229</v>
      </c>
      <c r="Y1994">
        <v>0</v>
      </c>
      <c r="Z1994" t="s">
        <v>55</v>
      </c>
      <c r="AA1994">
        <v>0</v>
      </c>
      <c r="AB1994" t="s">
        <v>21</v>
      </c>
      <c r="AC1994">
        <v>0</v>
      </c>
      <c r="AD1994">
        <v>0</v>
      </c>
      <c r="AE1994">
        <v>91</v>
      </c>
      <c r="AF1994">
        <v>0</v>
      </c>
      <c r="AG1994">
        <v>3</v>
      </c>
      <c r="AH1994" t="s">
        <v>30</v>
      </c>
    </row>
    <row r="1995" spans="1:34" x14ac:dyDescent="0.35">
      <c r="A1995">
        <v>163250</v>
      </c>
      <c r="B1995">
        <v>4117.9411</v>
      </c>
      <c r="C1995">
        <v>11200.9077</v>
      </c>
      <c r="D1995">
        <v>1313.4</v>
      </c>
      <c r="E1995">
        <v>3</v>
      </c>
      <c r="F1995">
        <v>200920</v>
      </c>
      <c r="G1995">
        <v>0</v>
      </c>
      <c r="H1995" t="s">
        <v>155</v>
      </c>
      <c r="I1995">
        <v>0</v>
      </c>
      <c r="J1995" t="s">
        <v>104</v>
      </c>
      <c r="K1995">
        <v>0</v>
      </c>
      <c r="L1995" t="s">
        <v>90</v>
      </c>
      <c r="M1995">
        <v>0</v>
      </c>
      <c r="N1995" t="s">
        <v>88</v>
      </c>
      <c r="O1995">
        <v>0</v>
      </c>
      <c r="P1995" t="s">
        <v>66</v>
      </c>
      <c r="Q1995">
        <v>0</v>
      </c>
      <c r="R1995" t="s">
        <v>90</v>
      </c>
      <c r="S1995" t="s">
        <v>9</v>
      </c>
      <c r="T1995" t="s">
        <v>89</v>
      </c>
      <c r="U1995">
        <v>4</v>
      </c>
      <c r="V1995" t="s">
        <v>216</v>
      </c>
      <c r="W1995">
        <v>0</v>
      </c>
      <c r="X1995" t="s">
        <v>144</v>
      </c>
      <c r="Y1995">
        <v>0</v>
      </c>
      <c r="Z1995" t="s">
        <v>55</v>
      </c>
      <c r="AA1995">
        <v>0</v>
      </c>
      <c r="AB1995" t="s">
        <v>21</v>
      </c>
      <c r="AC1995">
        <v>0</v>
      </c>
      <c r="AD1995">
        <v>0</v>
      </c>
      <c r="AE1995">
        <v>91</v>
      </c>
      <c r="AF1995">
        <v>0</v>
      </c>
      <c r="AG1995">
        <v>3</v>
      </c>
      <c r="AH1995" t="s">
        <v>174</v>
      </c>
    </row>
    <row r="1996" spans="1:34" x14ac:dyDescent="0.35">
      <c r="A1996">
        <v>163255</v>
      </c>
      <c r="B1996">
        <v>4117.9411</v>
      </c>
      <c r="C1996">
        <v>11200.9077</v>
      </c>
      <c r="D1996">
        <v>1313.4</v>
      </c>
      <c r="E1996">
        <v>3</v>
      </c>
      <c r="F1996">
        <v>200920</v>
      </c>
      <c r="G1996">
        <v>0</v>
      </c>
      <c r="H1996" t="s">
        <v>88</v>
      </c>
      <c r="I1996">
        <v>0</v>
      </c>
      <c r="J1996" t="s">
        <v>70</v>
      </c>
      <c r="K1996">
        <v>0</v>
      </c>
      <c r="L1996" t="s">
        <v>66</v>
      </c>
      <c r="M1996">
        <v>0</v>
      </c>
      <c r="N1996" t="s">
        <v>16</v>
      </c>
      <c r="O1996">
        <v>0</v>
      </c>
      <c r="P1996" t="s">
        <v>70</v>
      </c>
      <c r="Q1996">
        <v>0</v>
      </c>
      <c r="R1996" t="s">
        <v>66</v>
      </c>
      <c r="S1996" t="s">
        <v>9</v>
      </c>
      <c r="T1996" t="s">
        <v>89</v>
      </c>
      <c r="U1996">
        <v>4</v>
      </c>
      <c r="V1996" t="s">
        <v>250</v>
      </c>
      <c r="W1996">
        <v>0</v>
      </c>
      <c r="X1996" t="s">
        <v>229</v>
      </c>
      <c r="Y1996">
        <v>0</v>
      </c>
      <c r="Z1996" t="s">
        <v>23</v>
      </c>
      <c r="AA1996">
        <v>0</v>
      </c>
      <c r="AB1996" t="s">
        <v>21</v>
      </c>
      <c r="AC1996">
        <v>0</v>
      </c>
      <c r="AD1996">
        <v>0</v>
      </c>
      <c r="AE1996">
        <v>91</v>
      </c>
      <c r="AF1996">
        <v>0</v>
      </c>
      <c r="AG1996">
        <v>3</v>
      </c>
      <c r="AH1996" t="s">
        <v>20</v>
      </c>
    </row>
    <row r="1997" spans="1:34" x14ac:dyDescent="0.35">
      <c r="A1997">
        <v>163300</v>
      </c>
      <c r="B1997">
        <v>4117.9411</v>
      </c>
      <c r="C1997">
        <v>11200.9077</v>
      </c>
      <c r="D1997">
        <v>1313.4</v>
      </c>
      <c r="E1997">
        <v>3</v>
      </c>
      <c r="F1997">
        <v>200920</v>
      </c>
      <c r="G1997">
        <v>0</v>
      </c>
      <c r="H1997" t="s">
        <v>155</v>
      </c>
      <c r="I1997">
        <v>0</v>
      </c>
      <c r="J1997" t="s">
        <v>84</v>
      </c>
      <c r="K1997">
        <v>0</v>
      </c>
      <c r="L1997" t="s">
        <v>66</v>
      </c>
      <c r="M1997">
        <v>0</v>
      </c>
      <c r="N1997" t="s">
        <v>88</v>
      </c>
      <c r="O1997">
        <v>0</v>
      </c>
      <c r="P1997" t="s">
        <v>70</v>
      </c>
      <c r="Q1997">
        <v>0</v>
      </c>
      <c r="R1997" t="s">
        <v>66</v>
      </c>
      <c r="S1997" t="s">
        <v>39</v>
      </c>
      <c r="T1997" t="s">
        <v>127</v>
      </c>
      <c r="U1997">
        <v>4</v>
      </c>
      <c r="V1997" t="s">
        <v>165</v>
      </c>
      <c r="W1997">
        <v>0</v>
      </c>
      <c r="X1997" t="s">
        <v>158</v>
      </c>
      <c r="Y1997">
        <v>0</v>
      </c>
      <c r="Z1997" t="s">
        <v>4</v>
      </c>
      <c r="AA1997">
        <v>0</v>
      </c>
      <c r="AB1997" t="s">
        <v>3</v>
      </c>
      <c r="AC1997">
        <v>0</v>
      </c>
      <c r="AD1997">
        <v>0</v>
      </c>
      <c r="AE1997">
        <v>91</v>
      </c>
      <c r="AF1997">
        <v>0</v>
      </c>
      <c r="AG1997">
        <v>3</v>
      </c>
      <c r="AH1997" t="s">
        <v>42</v>
      </c>
    </row>
    <row r="1998" spans="1:34" x14ac:dyDescent="0.35">
      <c r="A1998">
        <v>163305</v>
      </c>
      <c r="B1998">
        <v>4117.9411</v>
      </c>
      <c r="C1998">
        <v>11200.9077</v>
      </c>
      <c r="D1998">
        <v>1313.4</v>
      </c>
      <c r="E1998">
        <v>3</v>
      </c>
      <c r="F1998">
        <v>200920</v>
      </c>
      <c r="G1998">
        <v>0</v>
      </c>
      <c r="H1998" t="s">
        <v>155</v>
      </c>
      <c r="I1998">
        <v>0</v>
      </c>
      <c r="J1998" t="s">
        <v>84</v>
      </c>
      <c r="K1998">
        <v>0</v>
      </c>
      <c r="L1998" t="s">
        <v>104</v>
      </c>
      <c r="M1998">
        <v>0</v>
      </c>
      <c r="N1998" t="s">
        <v>88</v>
      </c>
      <c r="O1998">
        <v>0</v>
      </c>
      <c r="P1998" t="s">
        <v>70</v>
      </c>
      <c r="Q1998">
        <v>0</v>
      </c>
      <c r="R1998" t="s">
        <v>104</v>
      </c>
      <c r="S1998" t="s">
        <v>39</v>
      </c>
      <c r="T1998" t="s">
        <v>58</v>
      </c>
      <c r="U1998">
        <v>4</v>
      </c>
      <c r="V1998" t="s">
        <v>46</v>
      </c>
      <c r="W1998">
        <v>0</v>
      </c>
      <c r="X1998" t="s">
        <v>186</v>
      </c>
      <c r="Y1998">
        <v>0</v>
      </c>
      <c r="Z1998" t="s">
        <v>23</v>
      </c>
      <c r="AA1998">
        <v>0</v>
      </c>
      <c r="AB1998" t="s">
        <v>21</v>
      </c>
      <c r="AC1998">
        <v>0</v>
      </c>
      <c r="AD1998">
        <v>0</v>
      </c>
      <c r="AE1998">
        <v>91</v>
      </c>
      <c r="AF1998">
        <v>0</v>
      </c>
      <c r="AG1998">
        <v>3</v>
      </c>
      <c r="AH1998" t="s">
        <v>144</v>
      </c>
    </row>
    <row r="1999" spans="1:34" x14ac:dyDescent="0.35">
      <c r="A1999">
        <v>163310</v>
      </c>
      <c r="B1999">
        <v>4117.9411</v>
      </c>
      <c r="C1999">
        <v>11200.9077</v>
      </c>
      <c r="D1999">
        <v>1313.4</v>
      </c>
      <c r="E1999">
        <v>3</v>
      </c>
      <c r="F1999">
        <v>200920</v>
      </c>
      <c r="G1999">
        <v>0</v>
      </c>
      <c r="H1999" t="s">
        <v>36</v>
      </c>
      <c r="I1999">
        <v>0</v>
      </c>
      <c r="J1999" t="s">
        <v>104</v>
      </c>
      <c r="K1999">
        <v>0</v>
      </c>
      <c r="L1999" t="s">
        <v>62</v>
      </c>
      <c r="M1999">
        <v>0</v>
      </c>
      <c r="N1999" t="s">
        <v>155</v>
      </c>
      <c r="O1999">
        <v>0</v>
      </c>
      <c r="P1999" t="s">
        <v>66</v>
      </c>
      <c r="Q1999">
        <v>0</v>
      </c>
      <c r="R1999" t="s">
        <v>62</v>
      </c>
      <c r="S1999" t="s">
        <v>39</v>
      </c>
      <c r="T1999" t="s">
        <v>145</v>
      </c>
      <c r="U1999">
        <v>4</v>
      </c>
      <c r="V1999" t="s">
        <v>209</v>
      </c>
      <c r="W1999">
        <v>0</v>
      </c>
      <c r="X1999" t="s">
        <v>129</v>
      </c>
      <c r="Y1999">
        <v>0</v>
      </c>
      <c r="Z1999" t="s">
        <v>64</v>
      </c>
      <c r="AA1999">
        <v>0</v>
      </c>
      <c r="AB1999" t="s">
        <v>3</v>
      </c>
      <c r="AC1999">
        <v>0</v>
      </c>
      <c r="AD1999">
        <v>0</v>
      </c>
      <c r="AE1999">
        <v>91</v>
      </c>
      <c r="AF1999">
        <v>0</v>
      </c>
      <c r="AG1999">
        <v>4</v>
      </c>
      <c r="AH1999" t="s">
        <v>25</v>
      </c>
    </row>
    <row r="2000" spans="1:34" x14ac:dyDescent="0.35">
      <c r="A2000">
        <v>163315</v>
      </c>
      <c r="B2000">
        <v>4117.9411</v>
      </c>
      <c r="C2000">
        <v>11200.9077</v>
      </c>
      <c r="D2000">
        <v>1313.4</v>
      </c>
      <c r="E2000">
        <v>3</v>
      </c>
      <c r="F2000">
        <v>200920</v>
      </c>
      <c r="G2000">
        <v>0</v>
      </c>
      <c r="H2000" t="s">
        <v>36</v>
      </c>
      <c r="I2000">
        <v>0</v>
      </c>
      <c r="J2000" t="s">
        <v>184</v>
      </c>
      <c r="K2000">
        <v>0</v>
      </c>
      <c r="L2000" t="s">
        <v>196</v>
      </c>
      <c r="M2000">
        <v>0</v>
      </c>
      <c r="N2000" t="s">
        <v>155</v>
      </c>
      <c r="O2000">
        <v>0</v>
      </c>
      <c r="P2000" t="s">
        <v>62</v>
      </c>
      <c r="Q2000">
        <v>0</v>
      </c>
      <c r="R2000" t="s">
        <v>196</v>
      </c>
      <c r="S2000" t="s">
        <v>27</v>
      </c>
      <c r="T2000" t="s">
        <v>45</v>
      </c>
      <c r="U2000">
        <v>4</v>
      </c>
      <c r="V2000" t="s">
        <v>161</v>
      </c>
      <c r="W2000">
        <v>0</v>
      </c>
      <c r="X2000" t="s">
        <v>255</v>
      </c>
      <c r="Y2000">
        <v>0</v>
      </c>
      <c r="Z2000" t="s">
        <v>31</v>
      </c>
      <c r="AA2000">
        <v>0</v>
      </c>
      <c r="AB2000" t="s">
        <v>4</v>
      </c>
      <c r="AC2000">
        <v>0</v>
      </c>
      <c r="AD2000">
        <v>0</v>
      </c>
      <c r="AE2000">
        <v>91</v>
      </c>
      <c r="AF2000">
        <v>0</v>
      </c>
      <c r="AG2000">
        <v>4</v>
      </c>
      <c r="AH2000" t="s">
        <v>23</v>
      </c>
    </row>
    <row r="2001" spans="1:34" x14ac:dyDescent="0.35">
      <c r="A2001">
        <v>163320</v>
      </c>
      <c r="B2001">
        <v>4117.9411</v>
      </c>
      <c r="C2001">
        <v>11200.9077</v>
      </c>
      <c r="D2001">
        <v>1313.4</v>
      </c>
      <c r="E2001">
        <v>3</v>
      </c>
      <c r="F2001">
        <v>200920</v>
      </c>
      <c r="G2001">
        <v>0</v>
      </c>
      <c r="H2001" t="s">
        <v>64</v>
      </c>
      <c r="I2001">
        <v>0</v>
      </c>
      <c r="J2001" t="s">
        <v>62</v>
      </c>
      <c r="K2001">
        <v>0</v>
      </c>
      <c r="L2001" t="s">
        <v>132</v>
      </c>
      <c r="M2001">
        <v>0</v>
      </c>
      <c r="N2001" t="s">
        <v>64</v>
      </c>
      <c r="O2001">
        <v>0</v>
      </c>
      <c r="P2001" t="s">
        <v>66</v>
      </c>
      <c r="Q2001">
        <v>0</v>
      </c>
      <c r="R2001" t="s">
        <v>132</v>
      </c>
      <c r="S2001" t="s">
        <v>39</v>
      </c>
      <c r="T2001" t="s">
        <v>119</v>
      </c>
      <c r="U2001">
        <v>4</v>
      </c>
      <c r="V2001" t="s">
        <v>176</v>
      </c>
      <c r="W2001">
        <v>0</v>
      </c>
      <c r="X2001" t="s">
        <v>22</v>
      </c>
      <c r="Y2001">
        <v>0</v>
      </c>
      <c r="Z2001" t="s">
        <v>36</v>
      </c>
      <c r="AA2001">
        <v>0</v>
      </c>
      <c r="AB2001" t="s">
        <v>29</v>
      </c>
      <c r="AC2001">
        <v>0</v>
      </c>
      <c r="AD2001">
        <v>0</v>
      </c>
      <c r="AE2001">
        <v>91</v>
      </c>
      <c r="AF2001">
        <v>0</v>
      </c>
      <c r="AG2001">
        <v>3</v>
      </c>
      <c r="AH2001" t="s">
        <v>77</v>
      </c>
    </row>
    <row r="2002" spans="1:34" x14ac:dyDescent="0.35">
      <c r="A2002">
        <v>163325</v>
      </c>
      <c r="B2002">
        <v>4117.9411</v>
      </c>
      <c r="C2002">
        <v>11200.9077</v>
      </c>
      <c r="D2002">
        <v>1313.4</v>
      </c>
      <c r="E2002">
        <v>3</v>
      </c>
      <c r="F2002">
        <v>200920</v>
      </c>
      <c r="G2002">
        <v>0</v>
      </c>
      <c r="H2002" t="s">
        <v>16</v>
      </c>
      <c r="I2002">
        <v>0</v>
      </c>
      <c r="J2002" t="s">
        <v>62</v>
      </c>
      <c r="K2002">
        <v>0</v>
      </c>
      <c r="L2002" t="s">
        <v>184</v>
      </c>
      <c r="M2002">
        <v>0</v>
      </c>
      <c r="N2002" t="s">
        <v>16</v>
      </c>
      <c r="O2002">
        <v>0</v>
      </c>
      <c r="P2002" t="s">
        <v>104</v>
      </c>
      <c r="Q2002">
        <v>0</v>
      </c>
      <c r="R2002" t="s">
        <v>184</v>
      </c>
      <c r="S2002" t="s">
        <v>9</v>
      </c>
      <c r="T2002" t="s">
        <v>151</v>
      </c>
      <c r="U2002">
        <v>4</v>
      </c>
      <c r="V2002" t="s">
        <v>88</v>
      </c>
      <c r="W2002">
        <v>0</v>
      </c>
      <c r="X2002" t="s">
        <v>243</v>
      </c>
      <c r="Y2002">
        <v>0</v>
      </c>
      <c r="Z2002" t="s">
        <v>88</v>
      </c>
      <c r="AA2002">
        <v>0</v>
      </c>
      <c r="AB2002" t="s">
        <v>7</v>
      </c>
      <c r="AC2002">
        <v>0</v>
      </c>
      <c r="AD2002">
        <v>0</v>
      </c>
      <c r="AE2002">
        <v>91</v>
      </c>
      <c r="AF2002">
        <v>0</v>
      </c>
      <c r="AG2002">
        <v>3</v>
      </c>
      <c r="AH2002" t="s">
        <v>92</v>
      </c>
    </row>
    <row r="2003" spans="1:34" x14ac:dyDescent="0.35">
      <c r="A2003">
        <v>163330</v>
      </c>
      <c r="B2003">
        <v>4117.9411</v>
      </c>
      <c r="C2003">
        <v>11200.9077</v>
      </c>
      <c r="D2003">
        <v>1313.4</v>
      </c>
      <c r="E2003">
        <v>3</v>
      </c>
      <c r="F2003">
        <v>200920</v>
      </c>
      <c r="G2003">
        <v>0</v>
      </c>
      <c r="H2003" t="s">
        <v>88</v>
      </c>
      <c r="I2003">
        <v>0</v>
      </c>
      <c r="J2003" t="s">
        <v>79</v>
      </c>
      <c r="K2003">
        <v>0</v>
      </c>
      <c r="L2003" t="s">
        <v>38</v>
      </c>
      <c r="M2003">
        <v>0</v>
      </c>
      <c r="N2003" t="s">
        <v>88</v>
      </c>
      <c r="O2003">
        <v>0</v>
      </c>
      <c r="P2003" t="s">
        <v>62</v>
      </c>
      <c r="Q2003">
        <v>0</v>
      </c>
      <c r="R2003" t="s">
        <v>38</v>
      </c>
      <c r="S2003" t="s">
        <v>39</v>
      </c>
      <c r="T2003" t="s">
        <v>123</v>
      </c>
      <c r="U2003">
        <v>4</v>
      </c>
      <c r="V2003" t="s">
        <v>80</v>
      </c>
      <c r="W2003">
        <v>0</v>
      </c>
      <c r="X2003" t="s">
        <v>243</v>
      </c>
      <c r="Y2003">
        <v>0</v>
      </c>
      <c r="Z2003" t="s">
        <v>36</v>
      </c>
      <c r="AA2003">
        <v>0</v>
      </c>
      <c r="AB2003" t="s">
        <v>7</v>
      </c>
      <c r="AC2003">
        <v>0</v>
      </c>
      <c r="AD2003">
        <v>0</v>
      </c>
      <c r="AE2003">
        <v>91</v>
      </c>
      <c r="AF2003">
        <v>0</v>
      </c>
      <c r="AG2003">
        <v>3</v>
      </c>
      <c r="AH2003" t="s">
        <v>175</v>
      </c>
    </row>
    <row r="2004" spans="1:34" x14ac:dyDescent="0.35">
      <c r="A2004">
        <v>163335</v>
      </c>
      <c r="B2004">
        <v>4117.9411</v>
      </c>
      <c r="C2004">
        <v>11200.9077</v>
      </c>
      <c r="D2004">
        <v>1313.4</v>
      </c>
      <c r="E2004">
        <v>3</v>
      </c>
      <c r="F2004">
        <v>200920</v>
      </c>
      <c r="G2004">
        <v>0</v>
      </c>
      <c r="H2004" t="s">
        <v>88</v>
      </c>
      <c r="I2004">
        <v>0</v>
      </c>
      <c r="J2004" t="s">
        <v>79</v>
      </c>
      <c r="K2004">
        <v>0</v>
      </c>
      <c r="L2004" t="s">
        <v>184</v>
      </c>
      <c r="M2004">
        <v>0</v>
      </c>
      <c r="N2004" t="s">
        <v>16</v>
      </c>
      <c r="O2004">
        <v>0</v>
      </c>
      <c r="P2004" t="s">
        <v>104</v>
      </c>
      <c r="Q2004">
        <v>0</v>
      </c>
      <c r="R2004" t="s">
        <v>184</v>
      </c>
      <c r="S2004" t="s">
        <v>39</v>
      </c>
      <c r="T2004" t="s">
        <v>121</v>
      </c>
      <c r="U2004">
        <v>4</v>
      </c>
      <c r="V2004" t="s">
        <v>89</v>
      </c>
      <c r="W2004">
        <v>0</v>
      </c>
      <c r="X2004" t="s">
        <v>148</v>
      </c>
      <c r="Y2004">
        <v>0</v>
      </c>
      <c r="Z2004" t="s">
        <v>44</v>
      </c>
      <c r="AA2004">
        <v>0</v>
      </c>
      <c r="AB2004" t="s">
        <v>21</v>
      </c>
      <c r="AC2004">
        <v>0</v>
      </c>
      <c r="AD2004">
        <v>0</v>
      </c>
      <c r="AE2004">
        <v>91</v>
      </c>
      <c r="AF2004">
        <v>0</v>
      </c>
      <c r="AG2004">
        <v>4</v>
      </c>
      <c r="AH2004" t="s">
        <v>38</v>
      </c>
    </row>
    <row r="2005" spans="1:34" x14ac:dyDescent="0.35">
      <c r="A2005">
        <v>163340</v>
      </c>
      <c r="B2005">
        <v>4117.9411</v>
      </c>
      <c r="C2005">
        <v>11200.9077</v>
      </c>
      <c r="D2005">
        <v>1313.4</v>
      </c>
      <c r="E2005">
        <v>3</v>
      </c>
      <c r="F2005">
        <v>200920</v>
      </c>
      <c r="G2005">
        <v>0</v>
      </c>
      <c r="H2005" t="s">
        <v>36</v>
      </c>
      <c r="I2005">
        <v>0</v>
      </c>
      <c r="J2005" t="s">
        <v>71</v>
      </c>
      <c r="K2005">
        <v>0</v>
      </c>
      <c r="L2005" t="s">
        <v>38</v>
      </c>
      <c r="M2005">
        <v>0</v>
      </c>
      <c r="N2005" t="s">
        <v>155</v>
      </c>
      <c r="O2005">
        <v>0</v>
      </c>
      <c r="P2005" t="s">
        <v>62</v>
      </c>
      <c r="Q2005">
        <v>0</v>
      </c>
      <c r="R2005" t="s">
        <v>38</v>
      </c>
      <c r="S2005" t="s">
        <v>39</v>
      </c>
      <c r="T2005" t="s">
        <v>145</v>
      </c>
      <c r="U2005">
        <v>4</v>
      </c>
      <c r="V2005" t="s">
        <v>101</v>
      </c>
      <c r="W2005">
        <v>0</v>
      </c>
      <c r="X2005" t="s">
        <v>129</v>
      </c>
      <c r="Y2005">
        <v>0</v>
      </c>
      <c r="Z2005" t="s">
        <v>31</v>
      </c>
      <c r="AA2005">
        <v>0</v>
      </c>
      <c r="AB2005" t="s">
        <v>7</v>
      </c>
      <c r="AC2005">
        <v>0</v>
      </c>
      <c r="AD2005">
        <v>0</v>
      </c>
      <c r="AE2005">
        <v>91</v>
      </c>
      <c r="AF2005">
        <v>0</v>
      </c>
      <c r="AG2005">
        <v>4</v>
      </c>
      <c r="AH2005" t="s">
        <v>176</v>
      </c>
    </row>
    <row r="2006" spans="1:34" x14ac:dyDescent="0.35">
      <c r="A2006">
        <v>163345</v>
      </c>
      <c r="B2006">
        <v>4117.9411</v>
      </c>
      <c r="C2006">
        <v>11200.9077</v>
      </c>
      <c r="D2006">
        <v>1313.4</v>
      </c>
      <c r="E2006">
        <v>3</v>
      </c>
      <c r="F2006">
        <v>200920</v>
      </c>
      <c r="G2006">
        <v>0</v>
      </c>
      <c r="H2006" t="s">
        <v>155</v>
      </c>
      <c r="I2006">
        <v>0</v>
      </c>
      <c r="J2006" t="s">
        <v>62</v>
      </c>
      <c r="K2006">
        <v>0</v>
      </c>
      <c r="L2006" t="s">
        <v>184</v>
      </c>
      <c r="M2006">
        <v>0</v>
      </c>
      <c r="N2006" t="s">
        <v>88</v>
      </c>
      <c r="O2006">
        <v>0</v>
      </c>
      <c r="P2006" t="s">
        <v>66</v>
      </c>
      <c r="Q2006">
        <v>0</v>
      </c>
      <c r="R2006" t="s">
        <v>184</v>
      </c>
      <c r="S2006" t="s">
        <v>39</v>
      </c>
      <c r="T2006" t="s">
        <v>83</v>
      </c>
      <c r="U2006">
        <v>4</v>
      </c>
      <c r="V2006" t="s">
        <v>69</v>
      </c>
      <c r="W2006">
        <v>0</v>
      </c>
      <c r="X2006" t="s">
        <v>113</v>
      </c>
      <c r="Y2006">
        <v>0</v>
      </c>
      <c r="Z2006" t="s">
        <v>36</v>
      </c>
      <c r="AA2006">
        <v>0</v>
      </c>
      <c r="AB2006" t="s">
        <v>7</v>
      </c>
      <c r="AC2006">
        <v>0</v>
      </c>
      <c r="AD2006">
        <v>0</v>
      </c>
      <c r="AE2006">
        <v>91</v>
      </c>
      <c r="AF2006">
        <v>0</v>
      </c>
      <c r="AG2006">
        <v>3</v>
      </c>
      <c r="AH2006" t="s">
        <v>130</v>
      </c>
    </row>
    <row r="2007" spans="1:34" x14ac:dyDescent="0.35">
      <c r="A2007">
        <v>163350</v>
      </c>
      <c r="B2007">
        <v>4117.9411</v>
      </c>
      <c r="C2007">
        <v>11200.9077</v>
      </c>
      <c r="D2007">
        <v>1313.4</v>
      </c>
      <c r="E2007">
        <v>3</v>
      </c>
      <c r="F2007">
        <v>200920</v>
      </c>
      <c r="G2007">
        <v>0</v>
      </c>
      <c r="H2007" t="s">
        <v>24</v>
      </c>
      <c r="I2007">
        <v>0</v>
      </c>
      <c r="J2007" t="s">
        <v>90</v>
      </c>
      <c r="K2007">
        <v>0</v>
      </c>
      <c r="L2007" t="s">
        <v>184</v>
      </c>
      <c r="M2007">
        <v>0</v>
      </c>
      <c r="N2007" t="s">
        <v>36</v>
      </c>
      <c r="O2007">
        <v>0</v>
      </c>
      <c r="P2007" t="s">
        <v>104</v>
      </c>
      <c r="Q2007">
        <v>0</v>
      </c>
      <c r="R2007" t="s">
        <v>184</v>
      </c>
      <c r="S2007" t="s">
        <v>27</v>
      </c>
      <c r="T2007" t="s">
        <v>27</v>
      </c>
      <c r="U2007">
        <v>4</v>
      </c>
      <c r="V2007" t="s">
        <v>211</v>
      </c>
      <c r="W2007">
        <v>0</v>
      </c>
      <c r="X2007" t="s">
        <v>157</v>
      </c>
      <c r="Y2007">
        <v>0</v>
      </c>
      <c r="Z2007" t="s">
        <v>88</v>
      </c>
      <c r="AA2007">
        <v>0</v>
      </c>
      <c r="AB2007" t="s">
        <v>7</v>
      </c>
      <c r="AC2007">
        <v>0</v>
      </c>
      <c r="AD2007">
        <v>0</v>
      </c>
      <c r="AE2007">
        <v>91</v>
      </c>
      <c r="AF2007">
        <v>0</v>
      </c>
      <c r="AG2007">
        <v>3</v>
      </c>
      <c r="AH2007" t="s">
        <v>89</v>
      </c>
    </row>
    <row r="2008" spans="1:34" x14ac:dyDescent="0.35">
      <c r="A2008">
        <v>163355</v>
      </c>
      <c r="B2008">
        <v>4117.9411</v>
      </c>
      <c r="C2008">
        <v>11200.9077</v>
      </c>
      <c r="D2008">
        <v>1313.4</v>
      </c>
      <c r="E2008">
        <v>3</v>
      </c>
      <c r="F2008">
        <v>200920</v>
      </c>
      <c r="G2008">
        <v>0</v>
      </c>
      <c r="H2008" t="s">
        <v>36</v>
      </c>
      <c r="I2008">
        <v>0</v>
      </c>
      <c r="J2008" t="s">
        <v>104</v>
      </c>
      <c r="K2008">
        <v>0</v>
      </c>
      <c r="L2008" t="s">
        <v>79</v>
      </c>
      <c r="M2008">
        <v>0</v>
      </c>
      <c r="N2008" t="s">
        <v>155</v>
      </c>
      <c r="O2008">
        <v>0</v>
      </c>
      <c r="P2008" t="s">
        <v>66</v>
      </c>
      <c r="Q2008">
        <v>0</v>
      </c>
      <c r="R2008" t="s">
        <v>79</v>
      </c>
      <c r="S2008" t="s">
        <v>39</v>
      </c>
      <c r="T2008" t="s">
        <v>256</v>
      </c>
      <c r="U2008">
        <v>4</v>
      </c>
      <c r="V2008" t="s">
        <v>80</v>
      </c>
      <c r="W2008">
        <v>0</v>
      </c>
      <c r="X2008" t="s">
        <v>102</v>
      </c>
      <c r="Y2008">
        <v>0</v>
      </c>
      <c r="Z2008" t="s">
        <v>88</v>
      </c>
      <c r="AA2008">
        <v>0</v>
      </c>
      <c r="AB2008" t="s">
        <v>7</v>
      </c>
      <c r="AC2008">
        <v>0</v>
      </c>
      <c r="AD2008">
        <v>0</v>
      </c>
      <c r="AE2008">
        <v>91</v>
      </c>
      <c r="AF2008">
        <v>0</v>
      </c>
      <c r="AG2008">
        <v>3</v>
      </c>
      <c r="AH2008" t="s">
        <v>142</v>
      </c>
    </row>
    <row r="2009" spans="1:34" x14ac:dyDescent="0.35">
      <c r="A2009">
        <v>163400</v>
      </c>
      <c r="B2009">
        <v>4117.9411</v>
      </c>
      <c r="C2009">
        <v>11200.9077</v>
      </c>
      <c r="D2009">
        <v>1313.4</v>
      </c>
      <c r="E2009">
        <v>3</v>
      </c>
      <c r="F2009">
        <v>200920</v>
      </c>
      <c r="G2009">
        <v>0</v>
      </c>
      <c r="H2009" t="s">
        <v>155</v>
      </c>
      <c r="I2009">
        <v>0</v>
      </c>
      <c r="J2009" t="s">
        <v>104</v>
      </c>
      <c r="K2009">
        <v>0</v>
      </c>
      <c r="L2009" t="s">
        <v>79</v>
      </c>
      <c r="M2009">
        <v>0</v>
      </c>
      <c r="N2009" t="s">
        <v>88</v>
      </c>
      <c r="O2009">
        <v>0</v>
      </c>
      <c r="P2009" t="s">
        <v>66</v>
      </c>
      <c r="Q2009">
        <v>0</v>
      </c>
      <c r="R2009" t="s">
        <v>79</v>
      </c>
      <c r="S2009" t="s">
        <v>39</v>
      </c>
      <c r="T2009" t="s">
        <v>199</v>
      </c>
      <c r="U2009">
        <v>4</v>
      </c>
      <c r="V2009" t="s">
        <v>119</v>
      </c>
      <c r="W2009">
        <v>0</v>
      </c>
      <c r="X2009" t="s">
        <v>229</v>
      </c>
      <c r="Y2009">
        <v>0</v>
      </c>
      <c r="Z2009" t="s">
        <v>55</v>
      </c>
      <c r="AA2009">
        <v>0</v>
      </c>
      <c r="AB2009" t="s">
        <v>7</v>
      </c>
      <c r="AC2009">
        <v>0</v>
      </c>
      <c r="AD2009">
        <v>0</v>
      </c>
      <c r="AE2009">
        <v>91</v>
      </c>
      <c r="AF2009">
        <v>0</v>
      </c>
      <c r="AG2009">
        <v>3</v>
      </c>
      <c r="AH2009" t="s">
        <v>92</v>
      </c>
    </row>
    <row r="2010" spans="1:34" x14ac:dyDescent="0.35">
      <c r="A2010">
        <v>163405</v>
      </c>
      <c r="B2010">
        <v>4117.9411</v>
      </c>
      <c r="C2010">
        <v>11200.9077</v>
      </c>
      <c r="D2010">
        <v>1313.4</v>
      </c>
      <c r="E2010">
        <v>3</v>
      </c>
      <c r="F2010">
        <v>200920</v>
      </c>
      <c r="G2010">
        <v>0</v>
      </c>
      <c r="H2010" t="s">
        <v>36</v>
      </c>
      <c r="I2010">
        <v>0</v>
      </c>
      <c r="J2010" t="s">
        <v>62</v>
      </c>
      <c r="K2010">
        <v>0</v>
      </c>
      <c r="L2010" t="s">
        <v>132</v>
      </c>
      <c r="M2010">
        <v>0</v>
      </c>
      <c r="N2010" t="s">
        <v>155</v>
      </c>
      <c r="O2010">
        <v>0</v>
      </c>
      <c r="P2010" t="s">
        <v>104</v>
      </c>
      <c r="Q2010">
        <v>0</v>
      </c>
      <c r="R2010" t="s">
        <v>132</v>
      </c>
      <c r="S2010" t="s">
        <v>27</v>
      </c>
      <c r="T2010" t="s">
        <v>64</v>
      </c>
      <c r="U2010">
        <v>4</v>
      </c>
      <c r="V2010" t="s">
        <v>75</v>
      </c>
      <c r="W2010">
        <v>0</v>
      </c>
      <c r="X2010" t="s">
        <v>182</v>
      </c>
      <c r="Y2010">
        <v>0</v>
      </c>
      <c r="Z2010" t="s">
        <v>88</v>
      </c>
      <c r="AA2010">
        <v>0</v>
      </c>
      <c r="AB2010" t="s">
        <v>29</v>
      </c>
      <c r="AC2010">
        <v>0</v>
      </c>
      <c r="AD2010">
        <v>0</v>
      </c>
      <c r="AE2010">
        <v>91</v>
      </c>
      <c r="AF2010">
        <v>0</v>
      </c>
      <c r="AG2010">
        <v>3</v>
      </c>
      <c r="AH2010" t="s">
        <v>164</v>
      </c>
    </row>
    <row r="2011" spans="1:34" x14ac:dyDescent="0.35">
      <c r="A2011">
        <v>163410</v>
      </c>
      <c r="B2011">
        <v>4117.9411</v>
      </c>
      <c r="C2011">
        <v>11200.9077</v>
      </c>
      <c r="D2011">
        <v>1313.4</v>
      </c>
      <c r="E2011">
        <v>3</v>
      </c>
      <c r="F2011">
        <v>200920</v>
      </c>
      <c r="G2011">
        <v>0</v>
      </c>
      <c r="H2011" t="s">
        <v>24</v>
      </c>
      <c r="I2011">
        <v>0</v>
      </c>
      <c r="J2011" t="s">
        <v>90</v>
      </c>
      <c r="K2011">
        <v>0</v>
      </c>
      <c r="L2011" t="s">
        <v>132</v>
      </c>
      <c r="M2011">
        <v>0</v>
      </c>
      <c r="N2011" t="s">
        <v>36</v>
      </c>
      <c r="O2011">
        <v>0</v>
      </c>
      <c r="P2011" t="s">
        <v>104</v>
      </c>
      <c r="Q2011">
        <v>0</v>
      </c>
      <c r="R2011" t="s">
        <v>132</v>
      </c>
      <c r="S2011" t="s">
        <v>27</v>
      </c>
      <c r="T2011" t="s">
        <v>128</v>
      </c>
      <c r="U2011">
        <v>4</v>
      </c>
      <c r="V2011" t="s">
        <v>100</v>
      </c>
      <c r="W2011">
        <v>0</v>
      </c>
      <c r="X2011" t="s">
        <v>206</v>
      </c>
      <c r="Y2011">
        <v>0</v>
      </c>
      <c r="Z2011" t="s">
        <v>88</v>
      </c>
      <c r="AA2011">
        <v>0</v>
      </c>
      <c r="AB2011" t="s">
        <v>4</v>
      </c>
      <c r="AC2011">
        <v>0</v>
      </c>
      <c r="AD2011">
        <v>0</v>
      </c>
      <c r="AE2011">
        <v>91</v>
      </c>
      <c r="AF2011">
        <v>0</v>
      </c>
      <c r="AG2011">
        <v>3</v>
      </c>
      <c r="AH2011" t="s">
        <v>190</v>
      </c>
    </row>
    <row r="2012" spans="1:34" x14ac:dyDescent="0.35">
      <c r="A2012">
        <v>163415</v>
      </c>
      <c r="B2012">
        <v>4117.9411</v>
      </c>
      <c r="C2012">
        <v>11200.9077</v>
      </c>
      <c r="D2012">
        <v>1313.4</v>
      </c>
      <c r="E2012">
        <v>3</v>
      </c>
      <c r="F2012">
        <v>200920</v>
      </c>
      <c r="G2012">
        <v>0</v>
      </c>
      <c r="H2012" t="s">
        <v>24</v>
      </c>
      <c r="I2012">
        <v>0</v>
      </c>
      <c r="J2012" t="s">
        <v>62</v>
      </c>
      <c r="K2012">
        <v>0</v>
      </c>
      <c r="L2012" t="s">
        <v>71</v>
      </c>
      <c r="M2012">
        <v>0</v>
      </c>
      <c r="N2012" t="s">
        <v>36</v>
      </c>
      <c r="O2012">
        <v>0</v>
      </c>
      <c r="P2012" t="s">
        <v>104</v>
      </c>
      <c r="Q2012">
        <v>0</v>
      </c>
      <c r="R2012" t="s">
        <v>71</v>
      </c>
      <c r="S2012" t="s">
        <v>27</v>
      </c>
      <c r="T2012" t="s">
        <v>84</v>
      </c>
      <c r="U2012">
        <v>4</v>
      </c>
      <c r="V2012" t="s">
        <v>222</v>
      </c>
      <c r="W2012">
        <v>0</v>
      </c>
      <c r="X2012" t="s">
        <v>113</v>
      </c>
      <c r="Y2012">
        <v>0</v>
      </c>
      <c r="Z2012" t="s">
        <v>39</v>
      </c>
      <c r="AA2012">
        <v>0</v>
      </c>
      <c r="AB2012" t="s">
        <v>7</v>
      </c>
      <c r="AC2012">
        <v>0</v>
      </c>
      <c r="AD2012">
        <v>0</v>
      </c>
      <c r="AE2012">
        <v>91</v>
      </c>
      <c r="AF2012">
        <v>0</v>
      </c>
      <c r="AG2012">
        <v>3</v>
      </c>
      <c r="AH2012" t="s">
        <v>89</v>
      </c>
    </row>
    <row r="2013" spans="1:34" x14ac:dyDescent="0.35">
      <c r="A2013">
        <v>163420</v>
      </c>
      <c r="B2013">
        <v>4117.9411</v>
      </c>
      <c r="C2013">
        <v>11200.9077</v>
      </c>
      <c r="D2013">
        <v>1313.4</v>
      </c>
      <c r="E2013">
        <v>3</v>
      </c>
      <c r="F2013">
        <v>200920</v>
      </c>
      <c r="G2013">
        <v>0</v>
      </c>
      <c r="H2013" t="s">
        <v>24</v>
      </c>
      <c r="I2013">
        <v>0</v>
      </c>
      <c r="J2013" t="s">
        <v>104</v>
      </c>
      <c r="K2013">
        <v>0</v>
      </c>
      <c r="L2013" t="s">
        <v>90</v>
      </c>
      <c r="M2013">
        <v>0</v>
      </c>
      <c r="N2013" t="s">
        <v>36</v>
      </c>
      <c r="O2013">
        <v>0</v>
      </c>
      <c r="P2013" t="s">
        <v>66</v>
      </c>
      <c r="Q2013">
        <v>0</v>
      </c>
      <c r="R2013" t="s">
        <v>90</v>
      </c>
      <c r="S2013" t="s">
        <v>27</v>
      </c>
      <c r="T2013" t="s">
        <v>27</v>
      </c>
      <c r="U2013">
        <v>4</v>
      </c>
      <c r="V2013" t="s">
        <v>120</v>
      </c>
      <c r="W2013">
        <v>0</v>
      </c>
      <c r="X2013" t="s">
        <v>113</v>
      </c>
      <c r="Y2013">
        <v>0</v>
      </c>
      <c r="Z2013" t="s">
        <v>29</v>
      </c>
      <c r="AA2013">
        <v>0</v>
      </c>
      <c r="AB2013" t="s">
        <v>21</v>
      </c>
      <c r="AC2013">
        <v>0</v>
      </c>
      <c r="AD2013">
        <v>0</v>
      </c>
      <c r="AE2013">
        <v>91</v>
      </c>
      <c r="AF2013">
        <v>0</v>
      </c>
      <c r="AG2013">
        <v>3</v>
      </c>
      <c r="AH2013" t="s">
        <v>91</v>
      </c>
    </row>
    <row r="2014" spans="1:34" x14ac:dyDescent="0.35">
      <c r="A2014">
        <v>163425</v>
      </c>
      <c r="B2014">
        <v>4117.9411</v>
      </c>
      <c r="C2014">
        <v>11200.9077</v>
      </c>
      <c r="D2014">
        <v>1313.4</v>
      </c>
      <c r="E2014">
        <v>3</v>
      </c>
      <c r="F2014">
        <v>200920</v>
      </c>
      <c r="G2014">
        <v>0</v>
      </c>
      <c r="H2014" t="s">
        <v>36</v>
      </c>
      <c r="I2014">
        <v>0</v>
      </c>
      <c r="J2014" t="s">
        <v>104</v>
      </c>
      <c r="K2014">
        <v>0</v>
      </c>
      <c r="L2014" t="s">
        <v>104</v>
      </c>
      <c r="M2014">
        <v>0</v>
      </c>
      <c r="N2014" t="s">
        <v>155</v>
      </c>
      <c r="O2014">
        <v>0</v>
      </c>
      <c r="P2014" t="s">
        <v>66</v>
      </c>
      <c r="Q2014">
        <v>0</v>
      </c>
      <c r="R2014" t="s">
        <v>104</v>
      </c>
      <c r="S2014" t="s">
        <v>39</v>
      </c>
      <c r="T2014" t="s">
        <v>133</v>
      </c>
      <c r="U2014">
        <v>4</v>
      </c>
      <c r="V2014" t="s">
        <v>218</v>
      </c>
      <c r="W2014">
        <v>0</v>
      </c>
      <c r="X2014" t="s">
        <v>52</v>
      </c>
      <c r="Y2014">
        <v>0</v>
      </c>
      <c r="Z2014" t="s">
        <v>21</v>
      </c>
      <c r="AA2014">
        <v>0</v>
      </c>
      <c r="AB2014" t="s">
        <v>5</v>
      </c>
      <c r="AC2014">
        <v>0</v>
      </c>
      <c r="AD2014">
        <v>0</v>
      </c>
      <c r="AE2014">
        <v>91</v>
      </c>
      <c r="AF2014">
        <v>0</v>
      </c>
      <c r="AG2014">
        <v>3</v>
      </c>
      <c r="AH2014" t="s">
        <v>244</v>
      </c>
    </row>
    <row r="2015" spans="1:34" x14ac:dyDescent="0.35">
      <c r="A2015">
        <v>163430</v>
      </c>
      <c r="B2015">
        <v>4117.9411</v>
      </c>
      <c r="C2015">
        <v>11200.9077</v>
      </c>
      <c r="D2015">
        <v>1313.4</v>
      </c>
      <c r="E2015">
        <v>3</v>
      </c>
      <c r="F2015">
        <v>200920</v>
      </c>
      <c r="G2015">
        <v>0</v>
      </c>
      <c r="H2015" t="s">
        <v>36</v>
      </c>
      <c r="I2015">
        <v>0</v>
      </c>
      <c r="J2015" t="s">
        <v>79</v>
      </c>
      <c r="K2015">
        <v>0</v>
      </c>
      <c r="L2015" t="s">
        <v>184</v>
      </c>
      <c r="M2015">
        <v>0</v>
      </c>
      <c r="N2015" t="s">
        <v>155</v>
      </c>
      <c r="O2015">
        <v>0</v>
      </c>
      <c r="P2015" t="s">
        <v>62</v>
      </c>
      <c r="Q2015">
        <v>0</v>
      </c>
      <c r="R2015" t="s">
        <v>184</v>
      </c>
      <c r="S2015" t="s">
        <v>39</v>
      </c>
      <c r="T2015" t="s">
        <v>220</v>
      </c>
      <c r="U2015">
        <v>4</v>
      </c>
      <c r="V2015" t="s">
        <v>170</v>
      </c>
      <c r="W2015">
        <v>0</v>
      </c>
      <c r="X2015" t="s">
        <v>214</v>
      </c>
      <c r="Y2015">
        <v>0</v>
      </c>
      <c r="Z2015" t="s">
        <v>44</v>
      </c>
      <c r="AA2015">
        <v>0</v>
      </c>
      <c r="AB2015" t="s">
        <v>21</v>
      </c>
      <c r="AC2015">
        <v>0</v>
      </c>
      <c r="AD2015">
        <v>0</v>
      </c>
      <c r="AE2015">
        <v>91</v>
      </c>
      <c r="AF2015">
        <v>0</v>
      </c>
      <c r="AG2015">
        <v>3</v>
      </c>
      <c r="AH2015" t="s">
        <v>87</v>
      </c>
    </row>
    <row r="2016" spans="1:34" x14ac:dyDescent="0.35">
      <c r="A2016">
        <v>163435</v>
      </c>
      <c r="B2016">
        <v>4117.9411</v>
      </c>
      <c r="C2016">
        <v>11200.9077</v>
      </c>
      <c r="D2016">
        <v>1313.4</v>
      </c>
      <c r="E2016">
        <v>3</v>
      </c>
      <c r="F2016">
        <v>200920</v>
      </c>
      <c r="G2016">
        <v>0</v>
      </c>
      <c r="H2016" t="s">
        <v>36</v>
      </c>
      <c r="I2016">
        <v>0</v>
      </c>
      <c r="J2016" t="s">
        <v>38</v>
      </c>
      <c r="K2016">
        <v>0</v>
      </c>
      <c r="L2016" t="s">
        <v>225</v>
      </c>
      <c r="M2016">
        <v>0</v>
      </c>
      <c r="N2016" t="s">
        <v>155</v>
      </c>
      <c r="O2016">
        <v>0</v>
      </c>
      <c r="P2016" t="s">
        <v>79</v>
      </c>
      <c r="Q2016">
        <v>0</v>
      </c>
      <c r="R2016" t="s">
        <v>197</v>
      </c>
      <c r="S2016" t="s">
        <v>39</v>
      </c>
      <c r="T2016" t="s">
        <v>92</v>
      </c>
      <c r="U2016">
        <v>4</v>
      </c>
      <c r="V2016" t="s">
        <v>142</v>
      </c>
      <c r="W2016">
        <v>1</v>
      </c>
      <c r="X2016" t="s">
        <v>21</v>
      </c>
      <c r="Y2016">
        <v>0</v>
      </c>
      <c r="Z2016" t="s">
        <v>105</v>
      </c>
      <c r="AA2016">
        <v>0</v>
      </c>
      <c r="AB2016" t="s">
        <v>23</v>
      </c>
      <c r="AC2016">
        <v>0</v>
      </c>
      <c r="AD2016">
        <v>0</v>
      </c>
      <c r="AE2016">
        <v>91</v>
      </c>
      <c r="AF2016">
        <v>0</v>
      </c>
      <c r="AG2016">
        <v>3</v>
      </c>
      <c r="AH2016" t="s">
        <v>101</v>
      </c>
    </row>
    <row r="2017" spans="1:34" x14ac:dyDescent="0.35">
      <c r="A2017">
        <v>163440</v>
      </c>
      <c r="B2017">
        <v>4117.9411</v>
      </c>
      <c r="C2017">
        <v>11200.9077</v>
      </c>
      <c r="D2017">
        <v>1313.4</v>
      </c>
      <c r="E2017">
        <v>3</v>
      </c>
      <c r="F2017">
        <v>200920</v>
      </c>
      <c r="G2017">
        <v>0</v>
      </c>
      <c r="H2017" t="s">
        <v>24</v>
      </c>
      <c r="I2017">
        <v>0</v>
      </c>
      <c r="J2017" t="s">
        <v>71</v>
      </c>
      <c r="K2017">
        <v>0</v>
      </c>
      <c r="L2017" t="s">
        <v>105</v>
      </c>
      <c r="M2017">
        <v>0</v>
      </c>
      <c r="N2017" t="s">
        <v>36</v>
      </c>
      <c r="O2017">
        <v>0</v>
      </c>
      <c r="P2017" t="s">
        <v>62</v>
      </c>
      <c r="Q2017">
        <v>0</v>
      </c>
      <c r="R2017" t="s">
        <v>105</v>
      </c>
      <c r="S2017" t="s">
        <v>27</v>
      </c>
      <c r="T2017" t="s">
        <v>53</v>
      </c>
      <c r="U2017">
        <v>4</v>
      </c>
      <c r="V2017" t="s">
        <v>186</v>
      </c>
      <c r="W2017">
        <v>0</v>
      </c>
      <c r="X2017" t="s">
        <v>175</v>
      </c>
      <c r="Y2017">
        <v>0</v>
      </c>
      <c r="Z2017" t="s">
        <v>36</v>
      </c>
      <c r="AA2017">
        <v>0</v>
      </c>
      <c r="AB2017" t="s">
        <v>29</v>
      </c>
      <c r="AC2017">
        <v>0</v>
      </c>
      <c r="AD2017">
        <v>0</v>
      </c>
      <c r="AE2017">
        <v>91</v>
      </c>
      <c r="AF2017">
        <v>0</v>
      </c>
      <c r="AG2017">
        <v>4</v>
      </c>
      <c r="AH2017" t="s">
        <v>247</v>
      </c>
    </row>
    <row r="2018" spans="1:34" x14ac:dyDescent="0.35">
      <c r="A2018">
        <v>163445</v>
      </c>
      <c r="B2018">
        <v>4117.9411</v>
      </c>
      <c r="C2018">
        <v>11200.9077</v>
      </c>
      <c r="D2018">
        <v>1313.4</v>
      </c>
      <c r="E2018">
        <v>3</v>
      </c>
      <c r="F2018">
        <v>200920</v>
      </c>
      <c r="G2018">
        <v>0</v>
      </c>
      <c r="H2018" t="s">
        <v>44</v>
      </c>
      <c r="I2018">
        <v>0</v>
      </c>
      <c r="J2018" t="s">
        <v>71</v>
      </c>
      <c r="K2018">
        <v>0</v>
      </c>
      <c r="L2018" t="s">
        <v>105</v>
      </c>
      <c r="M2018">
        <v>0</v>
      </c>
      <c r="N2018" t="s">
        <v>36</v>
      </c>
      <c r="O2018">
        <v>0</v>
      </c>
      <c r="P2018" t="s">
        <v>62</v>
      </c>
      <c r="Q2018">
        <v>0</v>
      </c>
      <c r="R2018" t="s">
        <v>105</v>
      </c>
      <c r="S2018" t="s">
        <v>27</v>
      </c>
      <c r="T2018" t="s">
        <v>147</v>
      </c>
      <c r="U2018">
        <v>4</v>
      </c>
      <c r="V2018" t="s">
        <v>154</v>
      </c>
      <c r="W2018">
        <v>0</v>
      </c>
      <c r="X2018" t="s">
        <v>224</v>
      </c>
      <c r="Y2018">
        <v>0</v>
      </c>
      <c r="Z2018" t="s">
        <v>88</v>
      </c>
      <c r="AA2018">
        <v>0</v>
      </c>
      <c r="AB2018" t="s">
        <v>29</v>
      </c>
      <c r="AC2018">
        <v>0</v>
      </c>
      <c r="AD2018">
        <v>0</v>
      </c>
      <c r="AE2018">
        <v>91</v>
      </c>
      <c r="AF2018">
        <v>0</v>
      </c>
      <c r="AG2018">
        <v>4</v>
      </c>
      <c r="AH2018" t="s">
        <v>154</v>
      </c>
    </row>
    <row r="2019" spans="1:34" x14ac:dyDescent="0.35">
      <c r="A2019">
        <v>163450</v>
      </c>
      <c r="B2019">
        <v>4117.9411</v>
      </c>
      <c r="C2019">
        <v>11200.9077</v>
      </c>
      <c r="D2019">
        <v>1313.4</v>
      </c>
      <c r="E2019">
        <v>3</v>
      </c>
      <c r="F2019">
        <v>200920</v>
      </c>
      <c r="G2019">
        <v>0</v>
      </c>
      <c r="H2019" t="s">
        <v>44</v>
      </c>
      <c r="I2019">
        <v>0</v>
      </c>
      <c r="J2019" t="s">
        <v>132</v>
      </c>
      <c r="K2019">
        <v>0</v>
      </c>
      <c r="L2019" t="s">
        <v>194</v>
      </c>
      <c r="M2019">
        <v>0</v>
      </c>
      <c r="N2019" t="s">
        <v>36</v>
      </c>
      <c r="O2019">
        <v>0</v>
      </c>
      <c r="P2019" t="s">
        <v>79</v>
      </c>
      <c r="Q2019">
        <v>0</v>
      </c>
      <c r="R2019" t="s">
        <v>194</v>
      </c>
      <c r="S2019" t="s">
        <v>27</v>
      </c>
      <c r="T2019" t="s">
        <v>183</v>
      </c>
      <c r="U2019">
        <v>4</v>
      </c>
      <c r="V2019" t="s">
        <v>183</v>
      </c>
      <c r="W2019">
        <v>0</v>
      </c>
      <c r="X2019" t="s">
        <v>57</v>
      </c>
      <c r="Y2019">
        <v>0</v>
      </c>
      <c r="Z2019" t="s">
        <v>31</v>
      </c>
      <c r="AA2019">
        <v>0</v>
      </c>
      <c r="AB2019" t="s">
        <v>29</v>
      </c>
      <c r="AC2019">
        <v>0</v>
      </c>
      <c r="AD2019">
        <v>0</v>
      </c>
      <c r="AE2019">
        <v>91</v>
      </c>
      <c r="AF2019">
        <v>0</v>
      </c>
      <c r="AG2019">
        <v>4</v>
      </c>
      <c r="AH2019" t="s">
        <v>144</v>
      </c>
    </row>
    <row r="2020" spans="1:34" x14ac:dyDescent="0.35">
      <c r="A2020">
        <v>163455</v>
      </c>
      <c r="B2020">
        <v>4117.9411</v>
      </c>
      <c r="C2020">
        <v>11200.9077</v>
      </c>
      <c r="D2020">
        <v>1313.4</v>
      </c>
      <c r="E2020">
        <v>3</v>
      </c>
      <c r="F2020">
        <v>200920</v>
      </c>
      <c r="G2020">
        <v>0</v>
      </c>
      <c r="H2020" t="s">
        <v>44</v>
      </c>
      <c r="I2020">
        <v>0</v>
      </c>
      <c r="J2020" t="s">
        <v>71</v>
      </c>
      <c r="K2020">
        <v>0</v>
      </c>
      <c r="L2020" t="s">
        <v>132</v>
      </c>
      <c r="M2020">
        <v>0</v>
      </c>
      <c r="N2020" t="s">
        <v>36</v>
      </c>
      <c r="O2020">
        <v>0</v>
      </c>
      <c r="P2020" t="s">
        <v>62</v>
      </c>
      <c r="Q2020">
        <v>0</v>
      </c>
      <c r="R2020" t="s">
        <v>132</v>
      </c>
      <c r="S2020" t="s">
        <v>27</v>
      </c>
      <c r="T2020" t="s">
        <v>122</v>
      </c>
      <c r="U2020">
        <v>4</v>
      </c>
      <c r="V2020" t="s">
        <v>228</v>
      </c>
      <c r="W2020">
        <v>0</v>
      </c>
      <c r="X2020" t="s">
        <v>206</v>
      </c>
      <c r="Y2020">
        <v>0</v>
      </c>
      <c r="Z2020" t="s">
        <v>64</v>
      </c>
      <c r="AA2020">
        <v>0</v>
      </c>
      <c r="AB2020" t="s">
        <v>21</v>
      </c>
      <c r="AC2020">
        <v>0</v>
      </c>
      <c r="AD2020">
        <v>0</v>
      </c>
      <c r="AE2020">
        <v>91</v>
      </c>
      <c r="AF2020">
        <v>0</v>
      </c>
      <c r="AG2020">
        <v>4</v>
      </c>
      <c r="AH2020" t="s">
        <v>198</v>
      </c>
    </row>
    <row r="2021" spans="1:34" x14ac:dyDescent="0.35">
      <c r="A2021">
        <v>163500</v>
      </c>
      <c r="B2021">
        <v>4117.9411</v>
      </c>
      <c r="C2021">
        <v>11200.9077</v>
      </c>
      <c r="D2021">
        <v>1313.4</v>
      </c>
      <c r="E2021">
        <v>3</v>
      </c>
      <c r="F2021">
        <v>200920</v>
      </c>
      <c r="G2021">
        <v>0</v>
      </c>
      <c r="H2021" t="s">
        <v>88</v>
      </c>
      <c r="I2021">
        <v>0</v>
      </c>
      <c r="J2021" t="s">
        <v>104</v>
      </c>
      <c r="K2021">
        <v>0</v>
      </c>
      <c r="L2021" t="s">
        <v>62</v>
      </c>
      <c r="M2021">
        <v>0</v>
      </c>
      <c r="N2021" t="s">
        <v>16</v>
      </c>
      <c r="O2021">
        <v>0</v>
      </c>
      <c r="P2021" t="s">
        <v>66</v>
      </c>
      <c r="Q2021">
        <v>0</v>
      </c>
      <c r="R2021" t="s">
        <v>62</v>
      </c>
      <c r="S2021" t="s">
        <v>39</v>
      </c>
      <c r="T2021" t="s">
        <v>237</v>
      </c>
      <c r="U2021">
        <v>4</v>
      </c>
      <c r="V2021" t="s">
        <v>128</v>
      </c>
      <c r="W2021">
        <v>0</v>
      </c>
      <c r="X2021" t="s">
        <v>67</v>
      </c>
      <c r="Y2021">
        <v>0</v>
      </c>
      <c r="Z2021" t="s">
        <v>64</v>
      </c>
      <c r="AA2021">
        <v>0</v>
      </c>
      <c r="AB2021" t="s">
        <v>3</v>
      </c>
      <c r="AC2021">
        <v>0</v>
      </c>
      <c r="AD2021">
        <v>0</v>
      </c>
      <c r="AE2021">
        <v>91</v>
      </c>
      <c r="AF2021">
        <v>0</v>
      </c>
      <c r="AG2021">
        <v>3</v>
      </c>
      <c r="AH2021" t="s">
        <v>96</v>
      </c>
    </row>
    <row r="2022" spans="1:34" x14ac:dyDescent="0.35">
      <c r="A2022">
        <v>163505</v>
      </c>
      <c r="B2022">
        <v>4117.9411</v>
      </c>
      <c r="C2022">
        <v>11200.9077</v>
      </c>
      <c r="D2022">
        <v>1313.4</v>
      </c>
      <c r="E2022">
        <v>3</v>
      </c>
      <c r="F2022">
        <v>200920</v>
      </c>
      <c r="G2022">
        <v>0</v>
      </c>
      <c r="H2022" t="s">
        <v>155</v>
      </c>
      <c r="I2022">
        <v>0</v>
      </c>
      <c r="J2022" t="s">
        <v>62</v>
      </c>
      <c r="K2022">
        <v>0</v>
      </c>
      <c r="L2022" t="s">
        <v>90</v>
      </c>
      <c r="M2022">
        <v>0</v>
      </c>
      <c r="N2022" t="s">
        <v>88</v>
      </c>
      <c r="O2022">
        <v>0</v>
      </c>
      <c r="P2022" t="s">
        <v>104</v>
      </c>
      <c r="Q2022">
        <v>0</v>
      </c>
      <c r="R2022" t="s">
        <v>90</v>
      </c>
      <c r="S2022" t="s">
        <v>39</v>
      </c>
      <c r="T2022" t="s">
        <v>46</v>
      </c>
      <c r="U2022">
        <v>4</v>
      </c>
      <c r="V2022" t="s">
        <v>96</v>
      </c>
      <c r="W2022">
        <v>0</v>
      </c>
      <c r="X2022" t="s">
        <v>144</v>
      </c>
      <c r="Y2022">
        <v>0</v>
      </c>
      <c r="Z2022" t="s">
        <v>55</v>
      </c>
      <c r="AA2022">
        <v>0</v>
      </c>
      <c r="AB2022" t="s">
        <v>3</v>
      </c>
      <c r="AC2022">
        <v>0</v>
      </c>
      <c r="AD2022">
        <v>0</v>
      </c>
      <c r="AE2022">
        <v>91</v>
      </c>
      <c r="AF2022">
        <v>0</v>
      </c>
      <c r="AG2022">
        <v>3</v>
      </c>
      <c r="AH2022" t="s">
        <v>63</v>
      </c>
    </row>
    <row r="2023" spans="1:34" x14ac:dyDescent="0.35">
      <c r="A2023">
        <v>163510</v>
      </c>
      <c r="B2023">
        <v>4117.9411</v>
      </c>
      <c r="C2023">
        <v>11200.9077</v>
      </c>
      <c r="D2023">
        <v>1313.4</v>
      </c>
      <c r="E2023">
        <v>3</v>
      </c>
      <c r="F2023">
        <v>200920</v>
      </c>
      <c r="G2023">
        <v>0</v>
      </c>
      <c r="H2023" t="s">
        <v>155</v>
      </c>
      <c r="I2023">
        <v>0</v>
      </c>
      <c r="J2023" t="s">
        <v>62</v>
      </c>
      <c r="K2023">
        <v>0</v>
      </c>
      <c r="L2023" t="s">
        <v>62</v>
      </c>
      <c r="M2023">
        <v>0</v>
      </c>
      <c r="N2023" t="s">
        <v>88</v>
      </c>
      <c r="O2023">
        <v>0</v>
      </c>
      <c r="P2023" t="s">
        <v>104</v>
      </c>
      <c r="Q2023">
        <v>0</v>
      </c>
      <c r="R2023" t="s">
        <v>62</v>
      </c>
      <c r="S2023" t="s">
        <v>39</v>
      </c>
      <c r="T2023" t="s">
        <v>216</v>
      </c>
      <c r="U2023">
        <v>4</v>
      </c>
      <c r="V2023" t="s">
        <v>162</v>
      </c>
      <c r="W2023">
        <v>0</v>
      </c>
      <c r="X2023" t="s">
        <v>178</v>
      </c>
      <c r="Y2023">
        <v>0</v>
      </c>
      <c r="Z2023" t="s">
        <v>29</v>
      </c>
      <c r="AA2023">
        <v>0</v>
      </c>
      <c r="AB2023" t="s">
        <v>5</v>
      </c>
      <c r="AC2023">
        <v>0</v>
      </c>
      <c r="AD2023">
        <v>0</v>
      </c>
      <c r="AE2023">
        <v>91</v>
      </c>
      <c r="AF2023">
        <v>0</v>
      </c>
      <c r="AG2023">
        <v>3</v>
      </c>
      <c r="AH2023" t="s">
        <v>18</v>
      </c>
    </row>
    <row r="2024" spans="1:34" x14ac:dyDescent="0.35">
      <c r="A2024">
        <v>163515</v>
      </c>
      <c r="B2024">
        <v>4117.9411</v>
      </c>
      <c r="C2024">
        <v>11200.9077</v>
      </c>
      <c r="D2024">
        <v>1313.4</v>
      </c>
      <c r="E2024">
        <v>3</v>
      </c>
      <c r="F2024">
        <v>200920</v>
      </c>
      <c r="G2024">
        <v>0</v>
      </c>
      <c r="H2024" t="s">
        <v>155</v>
      </c>
      <c r="I2024">
        <v>0</v>
      </c>
      <c r="J2024" t="s">
        <v>104</v>
      </c>
      <c r="K2024">
        <v>0</v>
      </c>
      <c r="L2024" t="s">
        <v>104</v>
      </c>
      <c r="M2024">
        <v>0</v>
      </c>
      <c r="N2024" t="s">
        <v>88</v>
      </c>
      <c r="O2024">
        <v>0</v>
      </c>
      <c r="P2024" t="s">
        <v>66</v>
      </c>
      <c r="Q2024">
        <v>0</v>
      </c>
      <c r="R2024" t="s">
        <v>104</v>
      </c>
      <c r="S2024" t="s">
        <v>9</v>
      </c>
      <c r="T2024" t="s">
        <v>159</v>
      </c>
      <c r="U2024">
        <v>4</v>
      </c>
      <c r="V2024" t="s">
        <v>35</v>
      </c>
      <c r="W2024">
        <v>0</v>
      </c>
      <c r="X2024" t="s">
        <v>253</v>
      </c>
      <c r="Y2024">
        <v>0</v>
      </c>
      <c r="Z2024" t="s">
        <v>4</v>
      </c>
      <c r="AA2024">
        <v>0</v>
      </c>
      <c r="AB2024" t="s">
        <v>5</v>
      </c>
      <c r="AC2024">
        <v>0</v>
      </c>
      <c r="AD2024">
        <v>0</v>
      </c>
      <c r="AE2024">
        <v>91</v>
      </c>
      <c r="AF2024">
        <v>0</v>
      </c>
      <c r="AG2024">
        <v>4</v>
      </c>
      <c r="AH2024" t="s">
        <v>239</v>
      </c>
    </row>
    <row r="2025" spans="1:34" x14ac:dyDescent="0.35">
      <c r="A2025">
        <v>163520</v>
      </c>
      <c r="B2025">
        <v>4117.9411</v>
      </c>
      <c r="C2025">
        <v>11200.9077</v>
      </c>
      <c r="D2025">
        <v>1313.4</v>
      </c>
      <c r="E2025">
        <v>3</v>
      </c>
      <c r="F2025">
        <v>200920</v>
      </c>
      <c r="G2025">
        <v>0</v>
      </c>
      <c r="H2025" t="s">
        <v>155</v>
      </c>
      <c r="I2025">
        <v>0</v>
      </c>
      <c r="J2025" t="s">
        <v>90</v>
      </c>
      <c r="K2025">
        <v>0</v>
      </c>
      <c r="L2025" t="s">
        <v>79</v>
      </c>
      <c r="M2025">
        <v>0</v>
      </c>
      <c r="N2025" t="s">
        <v>88</v>
      </c>
      <c r="O2025">
        <v>0</v>
      </c>
      <c r="P2025" t="s">
        <v>104</v>
      </c>
      <c r="Q2025">
        <v>0</v>
      </c>
      <c r="R2025" t="s">
        <v>79</v>
      </c>
      <c r="S2025" t="s">
        <v>39</v>
      </c>
      <c r="T2025" t="s">
        <v>256</v>
      </c>
      <c r="U2025">
        <v>4</v>
      </c>
      <c r="V2025" t="s">
        <v>218</v>
      </c>
      <c r="W2025">
        <v>0</v>
      </c>
      <c r="X2025" t="s">
        <v>32</v>
      </c>
      <c r="Y2025">
        <v>0</v>
      </c>
      <c r="Z2025" t="s">
        <v>55</v>
      </c>
      <c r="AA2025">
        <v>0</v>
      </c>
      <c r="AB2025" t="s">
        <v>3</v>
      </c>
      <c r="AC2025">
        <v>0</v>
      </c>
      <c r="AD2025">
        <v>0</v>
      </c>
      <c r="AE2025">
        <v>91</v>
      </c>
      <c r="AF2025">
        <v>0</v>
      </c>
      <c r="AG2025">
        <v>3</v>
      </c>
      <c r="AH2025" t="s">
        <v>190</v>
      </c>
    </row>
    <row r="2026" spans="1:34" x14ac:dyDescent="0.35">
      <c r="A2026">
        <v>163525</v>
      </c>
      <c r="B2026">
        <v>4117.9411</v>
      </c>
      <c r="C2026">
        <v>11200.9077</v>
      </c>
      <c r="D2026">
        <v>1313.4</v>
      </c>
      <c r="E2026">
        <v>3</v>
      </c>
      <c r="F2026">
        <v>200920</v>
      </c>
      <c r="G2026">
        <v>0</v>
      </c>
      <c r="H2026" t="s">
        <v>155</v>
      </c>
      <c r="I2026">
        <v>0</v>
      </c>
      <c r="J2026" t="s">
        <v>104</v>
      </c>
      <c r="K2026">
        <v>0</v>
      </c>
      <c r="L2026" t="s">
        <v>71</v>
      </c>
      <c r="M2026">
        <v>0</v>
      </c>
      <c r="N2026" t="s">
        <v>88</v>
      </c>
      <c r="O2026">
        <v>0</v>
      </c>
      <c r="P2026" t="s">
        <v>66</v>
      </c>
      <c r="Q2026">
        <v>0</v>
      </c>
      <c r="R2026" t="s">
        <v>71</v>
      </c>
      <c r="S2026" t="s">
        <v>39</v>
      </c>
      <c r="T2026" t="s">
        <v>239</v>
      </c>
      <c r="U2026">
        <v>4</v>
      </c>
      <c r="V2026" t="s">
        <v>128</v>
      </c>
      <c r="W2026">
        <v>0</v>
      </c>
      <c r="X2026" t="s">
        <v>231</v>
      </c>
      <c r="Y2026">
        <v>0</v>
      </c>
      <c r="Z2026" t="s">
        <v>39</v>
      </c>
      <c r="AA2026">
        <v>0</v>
      </c>
      <c r="AB2026" t="s">
        <v>7</v>
      </c>
      <c r="AC2026">
        <v>0</v>
      </c>
      <c r="AD2026">
        <v>0</v>
      </c>
      <c r="AE2026">
        <v>91</v>
      </c>
      <c r="AF2026">
        <v>0</v>
      </c>
      <c r="AG2026">
        <v>3</v>
      </c>
      <c r="AH2026" t="s">
        <v>198</v>
      </c>
    </row>
    <row r="2027" spans="1:34" x14ac:dyDescent="0.35">
      <c r="A2027">
        <v>163530</v>
      </c>
      <c r="B2027">
        <v>4117.9411</v>
      </c>
      <c r="C2027">
        <v>11200.9077</v>
      </c>
      <c r="D2027">
        <v>1313.4</v>
      </c>
      <c r="E2027">
        <v>3</v>
      </c>
      <c r="F2027">
        <v>200920</v>
      </c>
      <c r="G2027">
        <v>0</v>
      </c>
      <c r="H2027" t="s">
        <v>36</v>
      </c>
      <c r="I2027">
        <v>0</v>
      </c>
      <c r="J2027" t="s">
        <v>62</v>
      </c>
      <c r="K2027">
        <v>0</v>
      </c>
      <c r="L2027" t="s">
        <v>132</v>
      </c>
      <c r="M2027">
        <v>0</v>
      </c>
      <c r="N2027" t="s">
        <v>155</v>
      </c>
      <c r="O2027">
        <v>0</v>
      </c>
      <c r="P2027" t="s">
        <v>104</v>
      </c>
      <c r="Q2027">
        <v>0</v>
      </c>
      <c r="R2027" t="s">
        <v>132</v>
      </c>
      <c r="S2027" t="s">
        <v>39</v>
      </c>
      <c r="T2027" t="s">
        <v>187</v>
      </c>
      <c r="U2027">
        <v>4</v>
      </c>
      <c r="V2027" t="s">
        <v>165</v>
      </c>
      <c r="W2027">
        <v>0</v>
      </c>
      <c r="X2027" t="s">
        <v>243</v>
      </c>
      <c r="Y2027">
        <v>0</v>
      </c>
      <c r="Z2027" t="s">
        <v>64</v>
      </c>
      <c r="AA2027">
        <v>0</v>
      </c>
      <c r="AB2027" t="s">
        <v>29</v>
      </c>
      <c r="AC2027">
        <v>0</v>
      </c>
      <c r="AD2027">
        <v>0</v>
      </c>
      <c r="AE2027">
        <v>91</v>
      </c>
      <c r="AF2027">
        <v>0</v>
      </c>
      <c r="AG2027">
        <v>3</v>
      </c>
      <c r="AH2027" t="s">
        <v>224</v>
      </c>
    </row>
    <row r="2028" spans="1:34" x14ac:dyDescent="0.35">
      <c r="A2028">
        <v>163535</v>
      </c>
      <c r="B2028">
        <v>4117.9411</v>
      </c>
      <c r="C2028">
        <v>11200.9077</v>
      </c>
      <c r="D2028">
        <v>1313.4</v>
      </c>
      <c r="E2028">
        <v>3</v>
      </c>
      <c r="F2028">
        <v>200920</v>
      </c>
      <c r="G2028">
        <v>0</v>
      </c>
      <c r="H2028" t="s">
        <v>36</v>
      </c>
      <c r="I2028">
        <v>0</v>
      </c>
      <c r="J2028" t="s">
        <v>62</v>
      </c>
      <c r="K2028">
        <v>0</v>
      </c>
      <c r="L2028" t="s">
        <v>38</v>
      </c>
      <c r="M2028">
        <v>0</v>
      </c>
      <c r="N2028" t="s">
        <v>155</v>
      </c>
      <c r="O2028">
        <v>0</v>
      </c>
      <c r="P2028" t="s">
        <v>104</v>
      </c>
      <c r="Q2028">
        <v>0</v>
      </c>
      <c r="R2028" t="s">
        <v>38</v>
      </c>
      <c r="S2028" t="s">
        <v>39</v>
      </c>
      <c r="T2028" t="s">
        <v>134</v>
      </c>
      <c r="U2028">
        <v>4</v>
      </c>
      <c r="V2028" t="s">
        <v>20</v>
      </c>
      <c r="W2028">
        <v>0</v>
      </c>
      <c r="X2028" t="s">
        <v>230</v>
      </c>
      <c r="Y2028">
        <v>0</v>
      </c>
      <c r="Z2028" t="s">
        <v>88</v>
      </c>
      <c r="AA2028">
        <v>0</v>
      </c>
      <c r="AB2028" t="s">
        <v>29</v>
      </c>
      <c r="AC2028">
        <v>0</v>
      </c>
      <c r="AD2028">
        <v>0</v>
      </c>
      <c r="AE2028">
        <v>91</v>
      </c>
      <c r="AF2028">
        <v>0</v>
      </c>
      <c r="AG2028">
        <v>4</v>
      </c>
      <c r="AH2028" t="s">
        <v>127</v>
      </c>
    </row>
    <row r="2029" spans="1:34" x14ac:dyDescent="0.35">
      <c r="A2029">
        <v>163540</v>
      </c>
      <c r="B2029">
        <v>4117.9411</v>
      </c>
      <c r="C2029">
        <v>11200.9077</v>
      </c>
      <c r="D2029">
        <v>1313.4</v>
      </c>
      <c r="E2029">
        <v>3</v>
      </c>
      <c r="F2029">
        <v>200920</v>
      </c>
      <c r="G2029">
        <v>0</v>
      </c>
      <c r="H2029" t="s">
        <v>36</v>
      </c>
      <c r="I2029">
        <v>0</v>
      </c>
      <c r="J2029" t="s">
        <v>62</v>
      </c>
      <c r="K2029">
        <v>0</v>
      </c>
      <c r="L2029" t="s">
        <v>116</v>
      </c>
      <c r="M2029">
        <v>0</v>
      </c>
      <c r="N2029" t="s">
        <v>155</v>
      </c>
      <c r="O2029">
        <v>0</v>
      </c>
      <c r="P2029" t="s">
        <v>104</v>
      </c>
      <c r="Q2029">
        <v>0</v>
      </c>
      <c r="R2029" t="s">
        <v>116</v>
      </c>
      <c r="S2029" t="s">
        <v>39</v>
      </c>
      <c r="T2029" t="s">
        <v>108</v>
      </c>
      <c r="U2029">
        <v>4</v>
      </c>
      <c r="V2029" t="s">
        <v>199</v>
      </c>
      <c r="W2029">
        <v>0</v>
      </c>
      <c r="X2029" t="s">
        <v>57</v>
      </c>
      <c r="Y2029">
        <v>0</v>
      </c>
      <c r="Z2029" t="s">
        <v>36</v>
      </c>
      <c r="AA2029">
        <v>0</v>
      </c>
      <c r="AB2029" t="s">
        <v>23</v>
      </c>
      <c r="AC2029">
        <v>0</v>
      </c>
      <c r="AD2029">
        <v>0</v>
      </c>
      <c r="AE2029">
        <v>91</v>
      </c>
      <c r="AF2029">
        <v>0</v>
      </c>
      <c r="AG2029">
        <v>4</v>
      </c>
      <c r="AH2029" t="s">
        <v>169</v>
      </c>
    </row>
    <row r="2030" spans="1:34" x14ac:dyDescent="0.35">
      <c r="A2030">
        <v>163545</v>
      </c>
      <c r="B2030">
        <v>4117.9411</v>
      </c>
      <c r="C2030">
        <v>11200.9077</v>
      </c>
      <c r="D2030">
        <v>1313.4</v>
      </c>
      <c r="E2030">
        <v>3</v>
      </c>
      <c r="F2030">
        <v>200920</v>
      </c>
      <c r="G2030">
        <v>0</v>
      </c>
      <c r="H2030" t="s">
        <v>155</v>
      </c>
      <c r="I2030">
        <v>0</v>
      </c>
      <c r="J2030" t="s">
        <v>66</v>
      </c>
      <c r="K2030">
        <v>0</v>
      </c>
      <c r="L2030" t="s">
        <v>184</v>
      </c>
      <c r="M2030">
        <v>0</v>
      </c>
      <c r="N2030" t="s">
        <v>88</v>
      </c>
      <c r="O2030">
        <v>0</v>
      </c>
      <c r="P2030" t="s">
        <v>84</v>
      </c>
      <c r="Q2030">
        <v>0</v>
      </c>
      <c r="R2030" t="s">
        <v>184</v>
      </c>
      <c r="S2030" t="s">
        <v>39</v>
      </c>
      <c r="T2030" t="s">
        <v>256</v>
      </c>
      <c r="U2030">
        <v>4</v>
      </c>
      <c r="V2030" t="s">
        <v>119</v>
      </c>
      <c r="W2030">
        <v>0</v>
      </c>
      <c r="X2030" t="s">
        <v>206</v>
      </c>
      <c r="Y2030">
        <v>0</v>
      </c>
      <c r="Z2030" t="s">
        <v>64</v>
      </c>
      <c r="AA2030">
        <v>0</v>
      </c>
      <c r="AB2030" t="s">
        <v>29</v>
      </c>
      <c r="AC2030">
        <v>0</v>
      </c>
      <c r="AD2030">
        <v>0</v>
      </c>
      <c r="AE2030">
        <v>91</v>
      </c>
      <c r="AF2030">
        <v>0</v>
      </c>
      <c r="AG2030">
        <v>3</v>
      </c>
      <c r="AH2030" t="s">
        <v>122</v>
      </c>
    </row>
    <row r="2031" spans="1:34" x14ac:dyDescent="0.35">
      <c r="A2031">
        <v>163550</v>
      </c>
      <c r="B2031">
        <v>4117.9411</v>
      </c>
      <c r="C2031">
        <v>11200.9077</v>
      </c>
      <c r="D2031">
        <v>1313.4</v>
      </c>
      <c r="E2031">
        <v>3</v>
      </c>
      <c r="F2031">
        <v>200920</v>
      </c>
      <c r="G2031">
        <v>0</v>
      </c>
      <c r="H2031" t="s">
        <v>36</v>
      </c>
      <c r="I2031">
        <v>0</v>
      </c>
      <c r="J2031" t="s">
        <v>104</v>
      </c>
      <c r="K2031">
        <v>0</v>
      </c>
      <c r="L2031" t="s">
        <v>79</v>
      </c>
      <c r="M2031">
        <v>0</v>
      </c>
      <c r="N2031" t="s">
        <v>155</v>
      </c>
      <c r="O2031">
        <v>0</v>
      </c>
      <c r="P2031" t="s">
        <v>66</v>
      </c>
      <c r="Q2031">
        <v>0</v>
      </c>
      <c r="R2031" t="s">
        <v>79</v>
      </c>
      <c r="S2031" t="s">
        <v>39</v>
      </c>
      <c r="T2031" t="s">
        <v>83</v>
      </c>
      <c r="U2031">
        <v>4</v>
      </c>
      <c r="V2031" t="s">
        <v>173</v>
      </c>
      <c r="W2031">
        <v>0</v>
      </c>
      <c r="X2031" t="s">
        <v>145</v>
      </c>
      <c r="Y2031">
        <v>0</v>
      </c>
      <c r="Z2031" t="s">
        <v>39</v>
      </c>
      <c r="AA2031">
        <v>0</v>
      </c>
      <c r="AB2031" t="s">
        <v>7</v>
      </c>
      <c r="AC2031">
        <v>0</v>
      </c>
      <c r="AD2031">
        <v>0</v>
      </c>
      <c r="AE2031">
        <v>91</v>
      </c>
      <c r="AF2031">
        <v>0</v>
      </c>
      <c r="AG2031">
        <v>3</v>
      </c>
      <c r="AH2031" t="s">
        <v>99</v>
      </c>
    </row>
    <row r="2032" spans="1:34" x14ac:dyDescent="0.35">
      <c r="A2032">
        <v>163555</v>
      </c>
      <c r="B2032">
        <v>4117.9411</v>
      </c>
      <c r="C2032">
        <v>11200.9077</v>
      </c>
      <c r="D2032">
        <v>1313.4</v>
      </c>
      <c r="E2032">
        <v>3</v>
      </c>
      <c r="F2032">
        <v>200920</v>
      </c>
      <c r="G2032">
        <v>0</v>
      </c>
      <c r="H2032" t="s">
        <v>155</v>
      </c>
      <c r="I2032">
        <v>0</v>
      </c>
      <c r="J2032" t="s">
        <v>84</v>
      </c>
      <c r="K2032">
        <v>0</v>
      </c>
      <c r="L2032" t="s">
        <v>104</v>
      </c>
      <c r="M2032">
        <v>0</v>
      </c>
      <c r="N2032" t="s">
        <v>88</v>
      </c>
      <c r="O2032">
        <v>0</v>
      </c>
      <c r="P2032" t="s">
        <v>70</v>
      </c>
      <c r="Q2032">
        <v>0</v>
      </c>
      <c r="R2032" t="s">
        <v>104</v>
      </c>
      <c r="S2032" t="s">
        <v>39</v>
      </c>
      <c r="T2032" t="s">
        <v>123</v>
      </c>
      <c r="U2032">
        <v>4</v>
      </c>
      <c r="V2032" t="s">
        <v>242</v>
      </c>
      <c r="W2032">
        <v>0</v>
      </c>
      <c r="X2032" t="s">
        <v>234</v>
      </c>
      <c r="Y2032">
        <v>0</v>
      </c>
      <c r="Z2032" t="s">
        <v>29</v>
      </c>
      <c r="AA2032">
        <v>0</v>
      </c>
      <c r="AB2032" t="s">
        <v>3</v>
      </c>
      <c r="AC2032">
        <v>0</v>
      </c>
      <c r="AD2032">
        <v>0</v>
      </c>
      <c r="AE2032">
        <v>91</v>
      </c>
      <c r="AF2032">
        <v>0</v>
      </c>
      <c r="AG2032">
        <v>3</v>
      </c>
      <c r="AH2032" t="s">
        <v>139</v>
      </c>
    </row>
    <row r="2033" spans="1:34" x14ac:dyDescent="0.35">
      <c r="A2033">
        <v>163600</v>
      </c>
      <c r="B2033">
        <v>4117.9411</v>
      </c>
      <c r="C2033">
        <v>11200.9077</v>
      </c>
      <c r="D2033">
        <v>1313.4</v>
      </c>
      <c r="E2033">
        <v>3</v>
      </c>
      <c r="F2033">
        <v>200920</v>
      </c>
      <c r="G2033">
        <v>0</v>
      </c>
      <c r="H2033" t="s">
        <v>155</v>
      </c>
      <c r="I2033">
        <v>0</v>
      </c>
      <c r="J2033" t="s">
        <v>70</v>
      </c>
      <c r="K2033">
        <v>0</v>
      </c>
      <c r="L2033" t="s">
        <v>66</v>
      </c>
      <c r="M2033">
        <v>0</v>
      </c>
      <c r="N2033" t="s">
        <v>88</v>
      </c>
      <c r="O2033">
        <v>0</v>
      </c>
      <c r="P2033" t="s">
        <v>70</v>
      </c>
      <c r="Q2033">
        <v>0</v>
      </c>
      <c r="R2033" t="s">
        <v>66</v>
      </c>
      <c r="S2033" t="s">
        <v>39</v>
      </c>
      <c r="T2033" t="s">
        <v>239</v>
      </c>
      <c r="U2033">
        <v>4</v>
      </c>
      <c r="V2033" t="s">
        <v>91</v>
      </c>
      <c r="W2033">
        <v>0</v>
      </c>
      <c r="X2033" t="s">
        <v>98</v>
      </c>
      <c r="Y2033">
        <v>0</v>
      </c>
      <c r="Z2033" t="s">
        <v>4</v>
      </c>
      <c r="AA2033">
        <v>0</v>
      </c>
      <c r="AB2033" t="s">
        <v>21</v>
      </c>
      <c r="AC2033">
        <v>0</v>
      </c>
      <c r="AD2033">
        <v>0</v>
      </c>
      <c r="AE2033">
        <v>91</v>
      </c>
      <c r="AF2033">
        <v>0</v>
      </c>
      <c r="AG2033">
        <v>2</v>
      </c>
      <c r="AH2033" t="s">
        <v>214</v>
      </c>
    </row>
    <row r="2034" spans="1:34" x14ac:dyDescent="0.35">
      <c r="A2034">
        <v>163605</v>
      </c>
      <c r="B2034">
        <v>4117.9411</v>
      </c>
      <c r="C2034">
        <v>11200.9077</v>
      </c>
      <c r="D2034">
        <v>1313.4</v>
      </c>
      <c r="E2034">
        <v>3</v>
      </c>
      <c r="F2034">
        <v>200920</v>
      </c>
      <c r="G2034">
        <v>0</v>
      </c>
      <c r="H2034" t="s">
        <v>36</v>
      </c>
      <c r="I2034">
        <v>0</v>
      </c>
      <c r="J2034" t="s">
        <v>66</v>
      </c>
      <c r="K2034">
        <v>0</v>
      </c>
      <c r="L2034" t="s">
        <v>90</v>
      </c>
      <c r="M2034">
        <v>0</v>
      </c>
      <c r="N2034" t="s">
        <v>155</v>
      </c>
      <c r="O2034">
        <v>0</v>
      </c>
      <c r="P2034" t="s">
        <v>84</v>
      </c>
      <c r="Q2034">
        <v>0</v>
      </c>
      <c r="R2034" t="s">
        <v>90</v>
      </c>
      <c r="S2034" t="s">
        <v>39</v>
      </c>
      <c r="T2034" t="s">
        <v>57</v>
      </c>
      <c r="U2034">
        <v>4</v>
      </c>
      <c r="V2034" t="s">
        <v>46</v>
      </c>
      <c r="W2034">
        <v>0</v>
      </c>
      <c r="X2034" t="s">
        <v>146</v>
      </c>
      <c r="Y2034">
        <v>0</v>
      </c>
      <c r="Z2034" t="s">
        <v>39</v>
      </c>
      <c r="AA2034">
        <v>0</v>
      </c>
      <c r="AB2034" t="s">
        <v>21</v>
      </c>
      <c r="AC2034">
        <v>0</v>
      </c>
      <c r="AD2034">
        <v>0</v>
      </c>
      <c r="AE2034">
        <v>91</v>
      </c>
      <c r="AF2034">
        <v>0</v>
      </c>
      <c r="AG2034">
        <v>4</v>
      </c>
      <c r="AH2034" t="s">
        <v>7</v>
      </c>
    </row>
    <row r="2035" spans="1:34" x14ac:dyDescent="0.35">
      <c r="A2035">
        <v>163610</v>
      </c>
      <c r="B2035">
        <v>4117.9411</v>
      </c>
      <c r="C2035">
        <v>11200.9077</v>
      </c>
      <c r="D2035">
        <v>1313.4</v>
      </c>
      <c r="E2035">
        <v>3</v>
      </c>
      <c r="F2035">
        <v>200920</v>
      </c>
      <c r="G2035">
        <v>0</v>
      </c>
      <c r="H2035" t="s">
        <v>36</v>
      </c>
      <c r="I2035">
        <v>0</v>
      </c>
      <c r="J2035" t="s">
        <v>104</v>
      </c>
      <c r="K2035">
        <v>0</v>
      </c>
      <c r="L2035" t="s">
        <v>184</v>
      </c>
      <c r="M2035">
        <v>0</v>
      </c>
      <c r="N2035" t="s">
        <v>155</v>
      </c>
      <c r="O2035">
        <v>0</v>
      </c>
      <c r="P2035" t="s">
        <v>66</v>
      </c>
      <c r="Q2035">
        <v>0</v>
      </c>
      <c r="R2035" t="s">
        <v>184</v>
      </c>
      <c r="S2035" t="s">
        <v>39</v>
      </c>
      <c r="T2035" t="s">
        <v>22</v>
      </c>
      <c r="U2035">
        <v>4</v>
      </c>
      <c r="V2035" t="s">
        <v>221</v>
      </c>
      <c r="W2035">
        <v>0</v>
      </c>
      <c r="X2035" t="s">
        <v>157</v>
      </c>
      <c r="Y2035">
        <v>0</v>
      </c>
      <c r="Z2035" t="s">
        <v>55</v>
      </c>
      <c r="AA2035">
        <v>0</v>
      </c>
      <c r="AB2035" t="s">
        <v>4</v>
      </c>
      <c r="AC2035">
        <v>0</v>
      </c>
      <c r="AD2035">
        <v>0</v>
      </c>
      <c r="AE2035">
        <v>91</v>
      </c>
      <c r="AF2035">
        <v>0</v>
      </c>
      <c r="AG2035">
        <v>4</v>
      </c>
      <c r="AH2035" t="s">
        <v>91</v>
      </c>
    </row>
    <row r="2036" spans="1:34" x14ac:dyDescent="0.35">
      <c r="A2036">
        <v>163615</v>
      </c>
      <c r="B2036">
        <v>4117.9411</v>
      </c>
      <c r="C2036">
        <v>11200.9077</v>
      </c>
      <c r="D2036">
        <v>1313.4</v>
      </c>
      <c r="E2036">
        <v>3</v>
      </c>
      <c r="F2036">
        <v>200920</v>
      </c>
      <c r="G2036">
        <v>0</v>
      </c>
      <c r="H2036" t="s">
        <v>36</v>
      </c>
      <c r="I2036">
        <v>0</v>
      </c>
      <c r="J2036" t="s">
        <v>62</v>
      </c>
      <c r="K2036">
        <v>0</v>
      </c>
      <c r="L2036" t="s">
        <v>38</v>
      </c>
      <c r="M2036">
        <v>0</v>
      </c>
      <c r="N2036" t="s">
        <v>155</v>
      </c>
      <c r="O2036">
        <v>0</v>
      </c>
      <c r="P2036" t="s">
        <v>66</v>
      </c>
      <c r="Q2036">
        <v>0</v>
      </c>
      <c r="R2036" t="s">
        <v>38</v>
      </c>
      <c r="S2036" t="s">
        <v>39</v>
      </c>
      <c r="T2036" t="s">
        <v>22</v>
      </c>
      <c r="U2036">
        <v>4</v>
      </c>
      <c r="V2036" t="s">
        <v>221</v>
      </c>
      <c r="W2036">
        <v>0</v>
      </c>
      <c r="X2036" t="s">
        <v>108</v>
      </c>
      <c r="Y2036">
        <v>0</v>
      </c>
      <c r="Z2036" t="s">
        <v>36</v>
      </c>
      <c r="AA2036">
        <v>0</v>
      </c>
      <c r="AB2036" t="s">
        <v>29</v>
      </c>
      <c r="AC2036">
        <v>0</v>
      </c>
      <c r="AD2036">
        <v>0</v>
      </c>
      <c r="AE2036">
        <v>91</v>
      </c>
      <c r="AF2036">
        <v>0</v>
      </c>
      <c r="AG2036">
        <v>4</v>
      </c>
      <c r="AH2036" t="s">
        <v>6</v>
      </c>
    </row>
    <row r="2037" spans="1:34" x14ac:dyDescent="0.35">
      <c r="A2037">
        <v>163620</v>
      </c>
      <c r="B2037">
        <v>4117.9411</v>
      </c>
      <c r="C2037">
        <v>11200.9077</v>
      </c>
      <c r="D2037">
        <v>1313.4</v>
      </c>
      <c r="E2037">
        <v>3</v>
      </c>
      <c r="F2037">
        <v>200920</v>
      </c>
      <c r="G2037">
        <v>0</v>
      </c>
      <c r="H2037" t="s">
        <v>24</v>
      </c>
      <c r="I2037">
        <v>0</v>
      </c>
      <c r="J2037" t="s">
        <v>71</v>
      </c>
      <c r="K2037">
        <v>0</v>
      </c>
      <c r="L2037" t="s">
        <v>105</v>
      </c>
      <c r="M2037">
        <v>0</v>
      </c>
      <c r="N2037" t="s">
        <v>36</v>
      </c>
      <c r="O2037">
        <v>0</v>
      </c>
      <c r="P2037" t="s">
        <v>62</v>
      </c>
      <c r="Q2037">
        <v>0</v>
      </c>
      <c r="R2037" t="s">
        <v>105</v>
      </c>
      <c r="S2037" t="s">
        <v>27</v>
      </c>
      <c r="T2037" t="s">
        <v>73</v>
      </c>
      <c r="U2037">
        <v>4</v>
      </c>
      <c r="V2037" t="s">
        <v>58</v>
      </c>
      <c r="W2037">
        <v>0</v>
      </c>
      <c r="X2037" t="s">
        <v>217</v>
      </c>
      <c r="Y2037">
        <v>0</v>
      </c>
      <c r="Z2037" t="s">
        <v>31</v>
      </c>
      <c r="AA2037">
        <v>0</v>
      </c>
      <c r="AB2037" t="s">
        <v>29</v>
      </c>
      <c r="AC2037">
        <v>0</v>
      </c>
      <c r="AD2037">
        <v>0</v>
      </c>
      <c r="AE2037">
        <v>91</v>
      </c>
      <c r="AF2037">
        <v>0</v>
      </c>
      <c r="AG2037">
        <v>4</v>
      </c>
      <c r="AH2037" t="s">
        <v>184</v>
      </c>
    </row>
    <row r="2038" spans="1:34" x14ac:dyDescent="0.35">
      <c r="A2038">
        <v>163625</v>
      </c>
      <c r="B2038">
        <v>4117.9411</v>
      </c>
      <c r="C2038">
        <v>11200.9077</v>
      </c>
      <c r="D2038">
        <v>1313.4</v>
      </c>
      <c r="E2038">
        <v>3</v>
      </c>
      <c r="F2038">
        <v>200920</v>
      </c>
      <c r="G2038">
        <v>0</v>
      </c>
      <c r="H2038" t="s">
        <v>36</v>
      </c>
      <c r="I2038">
        <v>0</v>
      </c>
      <c r="J2038" t="s">
        <v>184</v>
      </c>
      <c r="K2038">
        <v>0</v>
      </c>
      <c r="L2038" t="s">
        <v>194</v>
      </c>
      <c r="M2038">
        <v>0</v>
      </c>
      <c r="N2038" t="s">
        <v>155</v>
      </c>
      <c r="O2038">
        <v>0</v>
      </c>
      <c r="P2038" t="s">
        <v>90</v>
      </c>
      <c r="Q2038">
        <v>0</v>
      </c>
      <c r="R2038" t="s">
        <v>194</v>
      </c>
      <c r="S2038" t="s">
        <v>27</v>
      </c>
      <c r="T2038" t="s">
        <v>32</v>
      </c>
      <c r="U2038">
        <v>4</v>
      </c>
      <c r="V2038" t="s">
        <v>50</v>
      </c>
      <c r="W2038">
        <v>0</v>
      </c>
      <c r="X2038" t="s">
        <v>14</v>
      </c>
      <c r="Y2038">
        <v>0</v>
      </c>
      <c r="Z2038" t="s">
        <v>84</v>
      </c>
      <c r="AA2038">
        <v>0</v>
      </c>
      <c r="AB2038" t="s">
        <v>23</v>
      </c>
      <c r="AC2038">
        <v>0</v>
      </c>
      <c r="AD2038">
        <v>0</v>
      </c>
      <c r="AE2038">
        <v>91</v>
      </c>
      <c r="AF2038">
        <v>0</v>
      </c>
      <c r="AG2038">
        <v>4</v>
      </c>
      <c r="AH2038" t="s">
        <v>183</v>
      </c>
    </row>
    <row r="2039" spans="1:34" x14ac:dyDescent="0.35">
      <c r="A2039">
        <v>163630</v>
      </c>
      <c r="B2039">
        <v>4117.9411</v>
      </c>
      <c r="C2039">
        <v>11200.9077</v>
      </c>
      <c r="D2039">
        <v>1313.4</v>
      </c>
      <c r="E2039">
        <v>3</v>
      </c>
      <c r="F2039">
        <v>200920</v>
      </c>
      <c r="G2039">
        <v>0</v>
      </c>
      <c r="H2039" t="s">
        <v>88</v>
      </c>
      <c r="I2039">
        <v>0</v>
      </c>
      <c r="J2039" t="s">
        <v>184</v>
      </c>
      <c r="K2039">
        <v>0</v>
      </c>
      <c r="L2039" t="s">
        <v>193</v>
      </c>
      <c r="M2039">
        <v>0</v>
      </c>
      <c r="N2039" t="s">
        <v>88</v>
      </c>
      <c r="O2039">
        <v>0</v>
      </c>
      <c r="P2039" t="s">
        <v>90</v>
      </c>
      <c r="Q2039">
        <v>0</v>
      </c>
      <c r="R2039" t="s">
        <v>193</v>
      </c>
      <c r="S2039" t="s">
        <v>39</v>
      </c>
      <c r="T2039" t="s">
        <v>110</v>
      </c>
      <c r="U2039">
        <v>4</v>
      </c>
      <c r="V2039" t="s">
        <v>137</v>
      </c>
      <c r="W2039">
        <v>1</v>
      </c>
      <c r="X2039" t="s">
        <v>5</v>
      </c>
      <c r="Y2039">
        <v>0</v>
      </c>
      <c r="Z2039" t="s">
        <v>84</v>
      </c>
      <c r="AA2039">
        <v>0</v>
      </c>
      <c r="AB2039" t="s">
        <v>23</v>
      </c>
      <c r="AC2039">
        <v>0</v>
      </c>
      <c r="AD2039">
        <v>0</v>
      </c>
      <c r="AE2039">
        <v>91</v>
      </c>
      <c r="AF2039">
        <v>0</v>
      </c>
      <c r="AG2039">
        <v>3</v>
      </c>
      <c r="AH2039" t="s">
        <v>185</v>
      </c>
    </row>
    <row r="2040" spans="1:34" x14ac:dyDescent="0.35">
      <c r="A2040">
        <v>163635</v>
      </c>
      <c r="B2040">
        <v>4117.9411</v>
      </c>
      <c r="C2040">
        <v>11200.9077</v>
      </c>
      <c r="D2040">
        <v>1313.4</v>
      </c>
      <c r="E2040">
        <v>3</v>
      </c>
      <c r="F2040">
        <v>200920</v>
      </c>
      <c r="G2040">
        <v>0</v>
      </c>
      <c r="H2040" t="s">
        <v>16</v>
      </c>
      <c r="I2040">
        <v>0</v>
      </c>
      <c r="J2040" t="s">
        <v>79</v>
      </c>
      <c r="K2040">
        <v>0</v>
      </c>
      <c r="L2040" t="s">
        <v>38</v>
      </c>
      <c r="M2040">
        <v>0</v>
      </c>
      <c r="N2040" t="s">
        <v>16</v>
      </c>
      <c r="O2040">
        <v>0</v>
      </c>
      <c r="P2040" t="s">
        <v>104</v>
      </c>
      <c r="Q2040">
        <v>0</v>
      </c>
      <c r="R2040" t="s">
        <v>38</v>
      </c>
      <c r="S2040" t="s">
        <v>39</v>
      </c>
      <c r="T2040" t="s">
        <v>145</v>
      </c>
      <c r="U2040">
        <v>4</v>
      </c>
      <c r="V2040" t="s">
        <v>69</v>
      </c>
      <c r="W2040">
        <v>0</v>
      </c>
      <c r="X2040" t="s">
        <v>236</v>
      </c>
      <c r="Y2040">
        <v>0</v>
      </c>
      <c r="Z2040" t="s">
        <v>2</v>
      </c>
      <c r="AA2040">
        <v>0</v>
      </c>
      <c r="AB2040" t="s">
        <v>4</v>
      </c>
      <c r="AC2040">
        <v>0</v>
      </c>
      <c r="AD2040">
        <v>0</v>
      </c>
      <c r="AE2040">
        <v>91</v>
      </c>
      <c r="AF2040">
        <v>0</v>
      </c>
      <c r="AG2040">
        <v>4</v>
      </c>
      <c r="AH2040" t="s">
        <v>37</v>
      </c>
    </row>
    <row r="2041" spans="1:34" x14ac:dyDescent="0.35">
      <c r="A2041">
        <v>163640</v>
      </c>
      <c r="B2041">
        <v>4117.9411</v>
      </c>
      <c r="C2041">
        <v>11200.9077</v>
      </c>
      <c r="D2041">
        <v>1313.4</v>
      </c>
      <c r="E2041">
        <v>3</v>
      </c>
      <c r="F2041">
        <v>200920</v>
      </c>
      <c r="G2041">
        <v>0</v>
      </c>
      <c r="H2041" t="s">
        <v>88</v>
      </c>
      <c r="I2041">
        <v>0</v>
      </c>
      <c r="J2041" t="s">
        <v>79</v>
      </c>
      <c r="K2041">
        <v>0</v>
      </c>
      <c r="L2041" t="s">
        <v>38</v>
      </c>
      <c r="M2041">
        <v>0</v>
      </c>
      <c r="N2041" t="s">
        <v>88</v>
      </c>
      <c r="O2041">
        <v>0</v>
      </c>
      <c r="P2041" t="s">
        <v>62</v>
      </c>
      <c r="Q2041">
        <v>0</v>
      </c>
      <c r="R2041" t="s">
        <v>38</v>
      </c>
      <c r="S2041" t="s">
        <v>39</v>
      </c>
      <c r="T2041" t="s">
        <v>102</v>
      </c>
      <c r="U2041">
        <v>4</v>
      </c>
      <c r="V2041" t="s">
        <v>6</v>
      </c>
      <c r="W2041">
        <v>0</v>
      </c>
      <c r="X2041" t="s">
        <v>252</v>
      </c>
      <c r="Y2041">
        <v>0</v>
      </c>
      <c r="Z2041" t="s">
        <v>44</v>
      </c>
      <c r="AA2041">
        <v>0</v>
      </c>
      <c r="AB2041" t="s">
        <v>7</v>
      </c>
      <c r="AC2041">
        <v>0</v>
      </c>
      <c r="AD2041">
        <v>0</v>
      </c>
      <c r="AE2041">
        <v>91</v>
      </c>
      <c r="AF2041">
        <v>0</v>
      </c>
      <c r="AG2041">
        <v>4</v>
      </c>
      <c r="AH2041" t="s">
        <v>44</v>
      </c>
    </row>
    <row r="2042" spans="1:34" x14ac:dyDescent="0.35">
      <c r="A2042">
        <v>163645</v>
      </c>
      <c r="B2042">
        <v>4117.9411</v>
      </c>
      <c r="C2042">
        <v>11200.9077</v>
      </c>
      <c r="D2042">
        <v>1313.4</v>
      </c>
      <c r="E2042">
        <v>3</v>
      </c>
      <c r="F2042">
        <v>200920</v>
      </c>
      <c r="G2042">
        <v>0</v>
      </c>
      <c r="H2042" t="s">
        <v>88</v>
      </c>
      <c r="I2042">
        <v>0</v>
      </c>
      <c r="J2042" t="s">
        <v>90</v>
      </c>
      <c r="K2042">
        <v>0</v>
      </c>
      <c r="L2042" t="s">
        <v>132</v>
      </c>
      <c r="M2042">
        <v>0</v>
      </c>
      <c r="N2042" t="s">
        <v>16</v>
      </c>
      <c r="O2042">
        <v>0</v>
      </c>
      <c r="P2042" t="s">
        <v>104</v>
      </c>
      <c r="Q2042">
        <v>0</v>
      </c>
      <c r="R2042" t="s">
        <v>132</v>
      </c>
      <c r="S2042" t="s">
        <v>39</v>
      </c>
      <c r="T2042" t="s">
        <v>240</v>
      </c>
      <c r="U2042">
        <v>4</v>
      </c>
      <c r="V2042" t="s">
        <v>20</v>
      </c>
      <c r="W2042">
        <v>0</v>
      </c>
      <c r="X2042" t="s">
        <v>217</v>
      </c>
      <c r="Y2042">
        <v>0</v>
      </c>
      <c r="Z2042" t="s">
        <v>44</v>
      </c>
      <c r="AA2042">
        <v>0</v>
      </c>
      <c r="AB2042" t="s">
        <v>4</v>
      </c>
      <c r="AC2042">
        <v>0</v>
      </c>
      <c r="AD2042">
        <v>0</v>
      </c>
      <c r="AE2042">
        <v>91</v>
      </c>
      <c r="AF2042">
        <v>0</v>
      </c>
      <c r="AG2042">
        <v>4</v>
      </c>
      <c r="AH2042" t="s">
        <v>95</v>
      </c>
    </row>
    <row r="2043" spans="1:34" x14ac:dyDescent="0.35">
      <c r="A2043">
        <v>163650</v>
      </c>
      <c r="B2043">
        <v>4117.9411</v>
      </c>
      <c r="C2043">
        <v>11200.9077</v>
      </c>
      <c r="D2043">
        <v>1313.4</v>
      </c>
      <c r="E2043">
        <v>3</v>
      </c>
      <c r="F2043">
        <v>200920</v>
      </c>
      <c r="G2043">
        <v>0</v>
      </c>
      <c r="H2043" t="s">
        <v>155</v>
      </c>
      <c r="I2043">
        <v>0</v>
      </c>
      <c r="J2043" t="s">
        <v>90</v>
      </c>
      <c r="K2043">
        <v>0</v>
      </c>
      <c r="L2043" t="s">
        <v>184</v>
      </c>
      <c r="M2043">
        <v>0</v>
      </c>
      <c r="N2043" t="s">
        <v>88</v>
      </c>
      <c r="O2043">
        <v>0</v>
      </c>
      <c r="P2043" t="s">
        <v>104</v>
      </c>
      <c r="Q2043">
        <v>0</v>
      </c>
      <c r="R2043" t="s">
        <v>184</v>
      </c>
      <c r="S2043" t="s">
        <v>39</v>
      </c>
      <c r="T2043" t="s">
        <v>145</v>
      </c>
      <c r="U2043">
        <v>4</v>
      </c>
      <c r="V2043" t="s">
        <v>251</v>
      </c>
      <c r="W2043">
        <v>0</v>
      </c>
      <c r="X2043" t="s">
        <v>180</v>
      </c>
      <c r="Y2043">
        <v>0</v>
      </c>
      <c r="Z2043" t="s">
        <v>36</v>
      </c>
      <c r="AA2043">
        <v>0</v>
      </c>
      <c r="AB2043" t="s">
        <v>7</v>
      </c>
      <c r="AC2043">
        <v>0</v>
      </c>
      <c r="AD2043">
        <v>2</v>
      </c>
      <c r="AE2043">
        <v>91</v>
      </c>
      <c r="AF2043">
        <v>0</v>
      </c>
      <c r="AG2043">
        <v>3</v>
      </c>
      <c r="AH2043" t="s">
        <v>257</v>
      </c>
    </row>
    <row r="2044" spans="1:34" x14ac:dyDescent="0.35">
      <c r="A2044">
        <v>163655</v>
      </c>
      <c r="B2044">
        <v>4117.9411</v>
      </c>
      <c r="C2044">
        <v>11200.9077</v>
      </c>
      <c r="D2044">
        <v>1313.4</v>
      </c>
      <c r="E2044">
        <v>3</v>
      </c>
      <c r="F2044">
        <v>200920</v>
      </c>
      <c r="G2044">
        <v>0</v>
      </c>
      <c r="H2044" t="s">
        <v>36</v>
      </c>
      <c r="I2044">
        <v>0</v>
      </c>
      <c r="J2044" t="s">
        <v>104</v>
      </c>
      <c r="K2044">
        <v>0</v>
      </c>
      <c r="L2044" t="s">
        <v>79</v>
      </c>
      <c r="M2044">
        <v>0</v>
      </c>
      <c r="N2044" t="s">
        <v>155</v>
      </c>
      <c r="O2044">
        <v>0</v>
      </c>
      <c r="P2044" t="s">
        <v>66</v>
      </c>
      <c r="Q2044">
        <v>0</v>
      </c>
      <c r="R2044" t="s">
        <v>79</v>
      </c>
      <c r="S2044" t="s">
        <v>27</v>
      </c>
      <c r="T2044" t="s">
        <v>222</v>
      </c>
      <c r="U2044">
        <v>4</v>
      </c>
      <c r="V2044" t="s">
        <v>222</v>
      </c>
      <c r="W2044">
        <v>0</v>
      </c>
      <c r="X2044" t="s">
        <v>219</v>
      </c>
      <c r="Y2044">
        <v>0</v>
      </c>
      <c r="Z2044" t="s">
        <v>55</v>
      </c>
      <c r="AA2044">
        <v>0</v>
      </c>
      <c r="AB2044" t="s">
        <v>21</v>
      </c>
      <c r="AC2044">
        <v>0</v>
      </c>
      <c r="AD2044">
        <v>2</v>
      </c>
      <c r="AE2044">
        <v>91</v>
      </c>
      <c r="AF2044">
        <v>0</v>
      </c>
      <c r="AG2044">
        <v>3</v>
      </c>
      <c r="AH2044" t="s">
        <v>144</v>
      </c>
    </row>
    <row r="2045" spans="1:34" x14ac:dyDescent="0.35">
      <c r="A2045">
        <v>163700</v>
      </c>
      <c r="B2045">
        <v>4117.9411</v>
      </c>
      <c r="C2045">
        <v>11200.9077</v>
      </c>
      <c r="D2045">
        <v>1313.4</v>
      </c>
      <c r="E2045">
        <v>3</v>
      </c>
      <c r="F2045">
        <v>200920</v>
      </c>
      <c r="G2045">
        <v>0</v>
      </c>
      <c r="H2045" t="s">
        <v>24</v>
      </c>
      <c r="I2045">
        <v>0</v>
      </c>
      <c r="J2045" t="s">
        <v>90</v>
      </c>
      <c r="K2045">
        <v>0</v>
      </c>
      <c r="L2045" t="s">
        <v>132</v>
      </c>
      <c r="M2045">
        <v>0</v>
      </c>
      <c r="N2045" t="s">
        <v>36</v>
      </c>
      <c r="O2045">
        <v>0</v>
      </c>
      <c r="P2045" t="s">
        <v>104</v>
      </c>
      <c r="Q2045">
        <v>0</v>
      </c>
      <c r="R2045" t="s">
        <v>132</v>
      </c>
      <c r="S2045" t="s">
        <v>55</v>
      </c>
      <c r="T2045" t="s">
        <v>20</v>
      </c>
      <c r="U2045">
        <v>4</v>
      </c>
      <c r="V2045" t="s">
        <v>229</v>
      </c>
      <c r="W2045">
        <v>0</v>
      </c>
      <c r="X2045" t="s">
        <v>178</v>
      </c>
      <c r="Y2045">
        <v>0</v>
      </c>
      <c r="Z2045" t="s">
        <v>55</v>
      </c>
      <c r="AA2045">
        <v>0</v>
      </c>
      <c r="AB2045" t="s">
        <v>7</v>
      </c>
      <c r="AC2045">
        <v>0</v>
      </c>
      <c r="AD2045">
        <v>2</v>
      </c>
      <c r="AE2045">
        <v>91</v>
      </c>
      <c r="AF2045">
        <v>0</v>
      </c>
      <c r="AG2045">
        <v>4</v>
      </c>
      <c r="AH2045" t="s">
        <v>90</v>
      </c>
    </row>
    <row r="2046" spans="1:34" x14ac:dyDescent="0.35">
      <c r="A2046">
        <v>163705</v>
      </c>
      <c r="B2046">
        <v>4117.9411</v>
      </c>
      <c r="C2046">
        <v>11200.9077</v>
      </c>
      <c r="D2046">
        <v>1313.4</v>
      </c>
      <c r="E2046">
        <v>3</v>
      </c>
      <c r="F2046">
        <v>200920</v>
      </c>
      <c r="G2046">
        <v>0</v>
      </c>
      <c r="H2046" t="s">
        <v>36</v>
      </c>
      <c r="I2046">
        <v>0</v>
      </c>
      <c r="J2046" t="s">
        <v>71</v>
      </c>
      <c r="K2046">
        <v>0</v>
      </c>
      <c r="L2046" t="s">
        <v>196</v>
      </c>
      <c r="M2046">
        <v>0</v>
      </c>
      <c r="N2046" t="s">
        <v>155</v>
      </c>
      <c r="O2046">
        <v>0</v>
      </c>
      <c r="P2046" t="s">
        <v>62</v>
      </c>
      <c r="Q2046">
        <v>0</v>
      </c>
      <c r="R2046" t="s">
        <v>196</v>
      </c>
      <c r="S2046" t="s">
        <v>27</v>
      </c>
      <c r="T2046" t="s">
        <v>130</v>
      </c>
      <c r="U2046">
        <v>4</v>
      </c>
      <c r="V2046" t="s">
        <v>122</v>
      </c>
      <c r="W2046">
        <v>0</v>
      </c>
      <c r="X2046" t="s">
        <v>22</v>
      </c>
      <c r="Y2046">
        <v>0</v>
      </c>
      <c r="Z2046" t="s">
        <v>44</v>
      </c>
      <c r="AA2046">
        <v>0</v>
      </c>
      <c r="AB2046" t="s">
        <v>4</v>
      </c>
      <c r="AC2046">
        <v>0</v>
      </c>
      <c r="AD2046">
        <v>0</v>
      </c>
      <c r="AE2046">
        <v>91</v>
      </c>
      <c r="AF2046">
        <v>0</v>
      </c>
      <c r="AG2046">
        <v>4</v>
      </c>
      <c r="AH2046" t="s">
        <v>161</v>
      </c>
    </row>
    <row r="2047" spans="1:34" x14ac:dyDescent="0.35">
      <c r="A2047">
        <v>163710</v>
      </c>
      <c r="B2047">
        <v>4117.9411</v>
      </c>
      <c r="C2047">
        <v>11200.9077</v>
      </c>
      <c r="D2047">
        <v>1313.4</v>
      </c>
      <c r="E2047">
        <v>3</v>
      </c>
      <c r="F2047">
        <v>200920</v>
      </c>
      <c r="G2047">
        <v>0</v>
      </c>
      <c r="H2047" t="s">
        <v>88</v>
      </c>
      <c r="I2047">
        <v>0</v>
      </c>
      <c r="J2047" t="s">
        <v>90</v>
      </c>
      <c r="K2047">
        <v>0</v>
      </c>
      <c r="L2047" t="s">
        <v>132</v>
      </c>
      <c r="M2047">
        <v>0</v>
      </c>
      <c r="N2047" t="s">
        <v>88</v>
      </c>
      <c r="O2047">
        <v>0</v>
      </c>
      <c r="P2047" t="s">
        <v>104</v>
      </c>
      <c r="Q2047">
        <v>0</v>
      </c>
      <c r="R2047" t="s">
        <v>132</v>
      </c>
      <c r="S2047" t="s">
        <v>39</v>
      </c>
      <c r="T2047" t="s">
        <v>101</v>
      </c>
      <c r="U2047">
        <v>4</v>
      </c>
      <c r="V2047" t="s">
        <v>169</v>
      </c>
      <c r="W2047">
        <v>0</v>
      </c>
      <c r="X2047" t="s">
        <v>189</v>
      </c>
      <c r="Y2047">
        <v>0</v>
      </c>
      <c r="Z2047" t="s">
        <v>36</v>
      </c>
      <c r="AA2047">
        <v>0</v>
      </c>
      <c r="AB2047" t="s">
        <v>4</v>
      </c>
      <c r="AC2047">
        <v>0</v>
      </c>
      <c r="AD2047">
        <v>0</v>
      </c>
      <c r="AE2047">
        <v>91</v>
      </c>
      <c r="AF2047">
        <v>0</v>
      </c>
      <c r="AG2047">
        <v>3</v>
      </c>
      <c r="AH2047" t="s">
        <v>183</v>
      </c>
    </row>
    <row r="2048" spans="1:34" x14ac:dyDescent="0.35">
      <c r="A2048">
        <v>163715</v>
      </c>
      <c r="B2048">
        <v>4117.9411</v>
      </c>
      <c r="C2048">
        <v>11200.9077</v>
      </c>
      <c r="D2048">
        <v>1313.4</v>
      </c>
      <c r="E2048">
        <v>3</v>
      </c>
      <c r="F2048">
        <v>200920</v>
      </c>
      <c r="G2048">
        <v>0</v>
      </c>
      <c r="H2048" t="s">
        <v>155</v>
      </c>
      <c r="I2048">
        <v>0</v>
      </c>
      <c r="J2048" t="s">
        <v>90</v>
      </c>
      <c r="K2048">
        <v>0</v>
      </c>
      <c r="L2048" t="s">
        <v>38</v>
      </c>
      <c r="M2048">
        <v>0</v>
      </c>
      <c r="N2048" t="s">
        <v>88</v>
      </c>
      <c r="O2048">
        <v>0</v>
      </c>
      <c r="P2048" t="s">
        <v>104</v>
      </c>
      <c r="Q2048">
        <v>0</v>
      </c>
      <c r="R2048" t="s">
        <v>38</v>
      </c>
      <c r="S2048" t="s">
        <v>27</v>
      </c>
      <c r="T2048" t="s">
        <v>64</v>
      </c>
      <c r="U2048">
        <v>4</v>
      </c>
      <c r="V2048" t="s">
        <v>139</v>
      </c>
      <c r="W2048">
        <v>0</v>
      </c>
      <c r="X2048" t="s">
        <v>243</v>
      </c>
      <c r="Y2048">
        <v>0</v>
      </c>
      <c r="Z2048" t="s">
        <v>55</v>
      </c>
      <c r="AA2048">
        <v>0</v>
      </c>
      <c r="AB2048" t="s">
        <v>4</v>
      </c>
      <c r="AC2048">
        <v>0</v>
      </c>
      <c r="AD2048">
        <v>2</v>
      </c>
      <c r="AE2048">
        <v>91</v>
      </c>
      <c r="AF2048">
        <v>0</v>
      </c>
      <c r="AG2048">
        <v>3</v>
      </c>
      <c r="AH2048" t="s">
        <v>74</v>
      </c>
    </row>
    <row r="2049" spans="1:34" x14ac:dyDescent="0.35">
      <c r="A2049">
        <v>163720</v>
      </c>
      <c r="B2049">
        <v>4117.9411</v>
      </c>
      <c r="C2049">
        <v>11200.9077</v>
      </c>
      <c r="D2049">
        <v>1313.4</v>
      </c>
      <c r="E2049">
        <v>3</v>
      </c>
      <c r="F2049">
        <v>200920</v>
      </c>
      <c r="G2049">
        <v>0</v>
      </c>
      <c r="H2049" t="s">
        <v>155</v>
      </c>
      <c r="I2049">
        <v>0</v>
      </c>
      <c r="J2049" t="s">
        <v>104</v>
      </c>
      <c r="K2049">
        <v>0</v>
      </c>
      <c r="L2049" t="s">
        <v>79</v>
      </c>
      <c r="M2049">
        <v>0</v>
      </c>
      <c r="N2049" t="s">
        <v>88</v>
      </c>
      <c r="O2049">
        <v>0</v>
      </c>
      <c r="P2049" t="s">
        <v>66</v>
      </c>
      <c r="Q2049">
        <v>0</v>
      </c>
      <c r="R2049" t="s">
        <v>79</v>
      </c>
      <c r="S2049" t="s">
        <v>39</v>
      </c>
      <c r="T2049" t="s">
        <v>57</v>
      </c>
      <c r="U2049">
        <v>4</v>
      </c>
      <c r="V2049" t="s">
        <v>223</v>
      </c>
      <c r="W2049">
        <v>0</v>
      </c>
      <c r="X2049" t="s">
        <v>144</v>
      </c>
      <c r="Y2049">
        <v>0</v>
      </c>
      <c r="Z2049" t="s">
        <v>39</v>
      </c>
      <c r="AA2049">
        <v>0</v>
      </c>
      <c r="AB2049" t="s">
        <v>21</v>
      </c>
      <c r="AC2049">
        <v>0</v>
      </c>
      <c r="AD2049">
        <v>2</v>
      </c>
      <c r="AE2049">
        <v>91</v>
      </c>
      <c r="AF2049">
        <v>0</v>
      </c>
      <c r="AG2049">
        <v>4</v>
      </c>
      <c r="AH2049" t="s">
        <v>184</v>
      </c>
    </row>
    <row r="2050" spans="1:34" x14ac:dyDescent="0.35">
      <c r="A2050">
        <v>163725</v>
      </c>
      <c r="B2050">
        <v>4117.9411</v>
      </c>
      <c r="C2050">
        <v>11200.9077</v>
      </c>
      <c r="D2050">
        <v>1313.4</v>
      </c>
      <c r="E2050">
        <v>3</v>
      </c>
      <c r="F2050">
        <v>200920</v>
      </c>
      <c r="G2050">
        <v>0</v>
      </c>
      <c r="H2050" t="s">
        <v>155</v>
      </c>
      <c r="I2050">
        <v>0</v>
      </c>
      <c r="J2050" t="s">
        <v>66</v>
      </c>
      <c r="K2050">
        <v>0</v>
      </c>
      <c r="L2050" t="s">
        <v>104</v>
      </c>
      <c r="M2050">
        <v>0</v>
      </c>
      <c r="N2050" t="s">
        <v>88</v>
      </c>
      <c r="O2050">
        <v>0</v>
      </c>
      <c r="P2050" t="s">
        <v>84</v>
      </c>
      <c r="Q2050">
        <v>0</v>
      </c>
      <c r="R2050" t="s">
        <v>104</v>
      </c>
      <c r="S2050" t="s">
        <v>39</v>
      </c>
      <c r="T2050" t="s">
        <v>19</v>
      </c>
      <c r="U2050">
        <v>4</v>
      </c>
      <c r="V2050" t="s">
        <v>80</v>
      </c>
      <c r="W2050">
        <v>0</v>
      </c>
      <c r="X2050" t="s">
        <v>227</v>
      </c>
      <c r="Y2050">
        <v>0</v>
      </c>
      <c r="Z2050" t="s">
        <v>29</v>
      </c>
      <c r="AA2050">
        <v>0</v>
      </c>
      <c r="AB2050" t="s">
        <v>3</v>
      </c>
      <c r="AC2050">
        <v>0</v>
      </c>
      <c r="AD2050">
        <v>0</v>
      </c>
      <c r="AE2050">
        <v>91</v>
      </c>
      <c r="AF2050">
        <v>0</v>
      </c>
      <c r="AG2050">
        <v>3</v>
      </c>
      <c r="AH2050" t="s">
        <v>192</v>
      </c>
    </row>
    <row r="2051" spans="1:34" x14ac:dyDescent="0.35">
      <c r="A2051">
        <v>163730</v>
      </c>
      <c r="B2051">
        <v>4117.9411</v>
      </c>
      <c r="C2051">
        <v>11200.9077</v>
      </c>
      <c r="D2051">
        <v>1313.4</v>
      </c>
      <c r="E2051">
        <v>3</v>
      </c>
      <c r="F2051">
        <v>200920</v>
      </c>
      <c r="G2051">
        <v>0</v>
      </c>
      <c r="H2051" t="s">
        <v>16</v>
      </c>
      <c r="I2051">
        <v>0</v>
      </c>
      <c r="J2051" t="s">
        <v>84</v>
      </c>
      <c r="K2051">
        <v>0</v>
      </c>
      <c r="L2051" t="s">
        <v>104</v>
      </c>
      <c r="M2051">
        <v>0</v>
      </c>
      <c r="N2051" t="s">
        <v>16</v>
      </c>
      <c r="O2051">
        <v>0</v>
      </c>
      <c r="P2051" t="s">
        <v>70</v>
      </c>
      <c r="Q2051">
        <v>0</v>
      </c>
      <c r="R2051" t="s">
        <v>104</v>
      </c>
      <c r="S2051" t="s">
        <v>9</v>
      </c>
      <c r="T2051" t="s">
        <v>171</v>
      </c>
      <c r="U2051">
        <v>4</v>
      </c>
      <c r="V2051" t="s">
        <v>210</v>
      </c>
      <c r="W2051">
        <v>0</v>
      </c>
      <c r="X2051" t="s">
        <v>227</v>
      </c>
      <c r="Y2051">
        <v>0</v>
      </c>
      <c r="Z2051" t="s">
        <v>29</v>
      </c>
      <c r="AA2051">
        <v>0</v>
      </c>
      <c r="AB2051" t="s">
        <v>21</v>
      </c>
      <c r="AC2051">
        <v>0</v>
      </c>
      <c r="AD2051">
        <v>0</v>
      </c>
      <c r="AE2051">
        <v>91</v>
      </c>
      <c r="AF2051">
        <v>0</v>
      </c>
      <c r="AG2051">
        <v>3</v>
      </c>
      <c r="AH2051" t="s">
        <v>236</v>
      </c>
    </row>
    <row r="2052" spans="1:34" x14ac:dyDescent="0.35">
      <c r="A2052">
        <v>163735</v>
      </c>
      <c r="B2052">
        <v>4117.9411</v>
      </c>
      <c r="C2052">
        <v>11200.9077</v>
      </c>
      <c r="D2052">
        <v>1313.4</v>
      </c>
      <c r="E2052">
        <v>3</v>
      </c>
      <c r="F2052">
        <v>200920</v>
      </c>
      <c r="G2052">
        <v>0</v>
      </c>
      <c r="H2052" t="s">
        <v>155</v>
      </c>
      <c r="I2052">
        <v>0</v>
      </c>
      <c r="J2052" t="s">
        <v>66</v>
      </c>
      <c r="K2052">
        <v>0</v>
      </c>
      <c r="L2052" t="s">
        <v>104</v>
      </c>
      <c r="M2052">
        <v>0</v>
      </c>
      <c r="N2052" t="s">
        <v>88</v>
      </c>
      <c r="O2052">
        <v>0</v>
      </c>
      <c r="P2052" t="s">
        <v>84</v>
      </c>
      <c r="Q2052">
        <v>0</v>
      </c>
      <c r="R2052" t="s">
        <v>104</v>
      </c>
      <c r="S2052" t="s">
        <v>39</v>
      </c>
      <c r="T2052" t="s">
        <v>237</v>
      </c>
      <c r="U2052">
        <v>4</v>
      </c>
      <c r="V2052" t="s">
        <v>13</v>
      </c>
      <c r="W2052">
        <v>0</v>
      </c>
      <c r="X2052" t="s">
        <v>144</v>
      </c>
      <c r="Y2052">
        <v>0</v>
      </c>
      <c r="Z2052" t="s">
        <v>4</v>
      </c>
      <c r="AA2052">
        <v>0</v>
      </c>
      <c r="AB2052" t="s">
        <v>3</v>
      </c>
      <c r="AC2052">
        <v>0</v>
      </c>
      <c r="AD2052">
        <v>0</v>
      </c>
      <c r="AE2052">
        <v>91</v>
      </c>
      <c r="AF2052">
        <v>0</v>
      </c>
      <c r="AG2052">
        <v>3</v>
      </c>
      <c r="AH2052" t="s">
        <v>45</v>
      </c>
    </row>
    <row r="2053" spans="1:34" x14ac:dyDescent="0.35">
      <c r="A2053">
        <v>163740</v>
      </c>
      <c r="B2053">
        <v>4117.9411</v>
      </c>
      <c r="C2053">
        <v>11200.9077</v>
      </c>
      <c r="D2053">
        <v>1313.4</v>
      </c>
      <c r="E2053">
        <v>3</v>
      </c>
      <c r="F2053">
        <v>200920</v>
      </c>
      <c r="G2053">
        <v>0</v>
      </c>
      <c r="H2053" t="s">
        <v>155</v>
      </c>
      <c r="I2053">
        <v>0</v>
      </c>
      <c r="J2053" t="s">
        <v>104</v>
      </c>
      <c r="K2053">
        <v>0</v>
      </c>
      <c r="L2053" t="s">
        <v>62</v>
      </c>
      <c r="M2053">
        <v>0</v>
      </c>
      <c r="N2053" t="s">
        <v>88</v>
      </c>
      <c r="O2053">
        <v>0</v>
      </c>
      <c r="P2053" t="s">
        <v>66</v>
      </c>
      <c r="Q2053">
        <v>0</v>
      </c>
      <c r="R2053" t="s">
        <v>62</v>
      </c>
      <c r="S2053" t="s">
        <v>39</v>
      </c>
      <c r="T2053" t="s">
        <v>198</v>
      </c>
      <c r="U2053">
        <v>4</v>
      </c>
      <c r="V2053" t="s">
        <v>185</v>
      </c>
      <c r="W2053">
        <v>0</v>
      </c>
      <c r="X2053" t="s">
        <v>145</v>
      </c>
      <c r="Y2053">
        <v>0</v>
      </c>
      <c r="Z2053" t="s">
        <v>29</v>
      </c>
      <c r="AA2053">
        <v>0</v>
      </c>
      <c r="AB2053" t="s">
        <v>3</v>
      </c>
      <c r="AC2053">
        <v>0</v>
      </c>
      <c r="AD2053">
        <v>0</v>
      </c>
      <c r="AE2053">
        <v>91</v>
      </c>
      <c r="AF2053">
        <v>0</v>
      </c>
      <c r="AG2053">
        <v>3</v>
      </c>
      <c r="AH2053" t="s">
        <v>207</v>
      </c>
    </row>
    <row r="2054" spans="1:34" x14ac:dyDescent="0.35">
      <c r="A2054">
        <v>163745</v>
      </c>
      <c r="B2054">
        <v>4117.9411</v>
      </c>
      <c r="C2054">
        <v>11200.9077</v>
      </c>
      <c r="D2054">
        <v>1313.4</v>
      </c>
      <c r="E2054">
        <v>3</v>
      </c>
      <c r="F2054">
        <v>200920</v>
      </c>
      <c r="G2054">
        <v>0</v>
      </c>
      <c r="H2054" t="s">
        <v>36</v>
      </c>
      <c r="I2054">
        <v>0</v>
      </c>
      <c r="J2054" t="s">
        <v>90</v>
      </c>
      <c r="K2054">
        <v>0</v>
      </c>
      <c r="L2054" t="s">
        <v>71</v>
      </c>
      <c r="M2054">
        <v>0</v>
      </c>
      <c r="N2054" t="s">
        <v>155</v>
      </c>
      <c r="O2054">
        <v>0</v>
      </c>
      <c r="P2054" t="s">
        <v>104</v>
      </c>
      <c r="Q2054">
        <v>0</v>
      </c>
      <c r="R2054" t="s">
        <v>71</v>
      </c>
      <c r="S2054" t="s">
        <v>39</v>
      </c>
      <c r="T2054" t="s">
        <v>115</v>
      </c>
      <c r="U2054">
        <v>4</v>
      </c>
      <c r="V2054" t="s">
        <v>101</v>
      </c>
      <c r="W2054">
        <v>0</v>
      </c>
      <c r="X2054" t="s">
        <v>109</v>
      </c>
      <c r="Y2054">
        <v>0</v>
      </c>
      <c r="Z2054" t="s">
        <v>23</v>
      </c>
      <c r="AA2054">
        <v>0</v>
      </c>
      <c r="AB2054" t="s">
        <v>21</v>
      </c>
      <c r="AC2054">
        <v>0</v>
      </c>
      <c r="AD2054">
        <v>0</v>
      </c>
      <c r="AE2054">
        <v>91</v>
      </c>
      <c r="AF2054">
        <v>0</v>
      </c>
      <c r="AG2054">
        <v>4</v>
      </c>
      <c r="AH2054" t="s">
        <v>193</v>
      </c>
    </row>
    <row r="2055" spans="1:34" x14ac:dyDescent="0.35">
      <c r="A2055">
        <v>163750</v>
      </c>
      <c r="B2055">
        <v>4117.9411</v>
      </c>
      <c r="C2055">
        <v>11200.9077</v>
      </c>
      <c r="D2055">
        <v>1313.4</v>
      </c>
      <c r="E2055">
        <v>3</v>
      </c>
      <c r="F2055">
        <v>200920</v>
      </c>
      <c r="G2055">
        <v>0</v>
      </c>
      <c r="H2055" t="s">
        <v>44</v>
      </c>
      <c r="I2055">
        <v>0</v>
      </c>
      <c r="J2055" t="s">
        <v>184</v>
      </c>
      <c r="K2055">
        <v>0</v>
      </c>
      <c r="L2055" t="s">
        <v>116</v>
      </c>
      <c r="M2055">
        <v>0</v>
      </c>
      <c r="N2055" t="s">
        <v>36</v>
      </c>
      <c r="O2055">
        <v>0</v>
      </c>
      <c r="P2055" t="s">
        <v>90</v>
      </c>
      <c r="Q2055">
        <v>0</v>
      </c>
      <c r="R2055" t="s">
        <v>116</v>
      </c>
      <c r="S2055" t="s">
        <v>27</v>
      </c>
      <c r="T2055" t="s">
        <v>205</v>
      </c>
      <c r="U2055">
        <v>4</v>
      </c>
      <c r="V2055" t="s">
        <v>255</v>
      </c>
      <c r="W2055">
        <v>0</v>
      </c>
      <c r="X2055" t="s">
        <v>147</v>
      </c>
      <c r="Y2055">
        <v>0</v>
      </c>
      <c r="Z2055" t="s">
        <v>39</v>
      </c>
      <c r="AA2055">
        <v>0</v>
      </c>
      <c r="AB2055" t="s">
        <v>21</v>
      </c>
      <c r="AC2055">
        <v>0</v>
      </c>
      <c r="AD2055">
        <v>0</v>
      </c>
      <c r="AE2055">
        <v>91</v>
      </c>
      <c r="AF2055">
        <v>0</v>
      </c>
      <c r="AG2055">
        <v>4</v>
      </c>
      <c r="AH2055" t="s">
        <v>141</v>
      </c>
    </row>
    <row r="2056" spans="1:34" x14ac:dyDescent="0.35">
      <c r="A2056">
        <v>163755</v>
      </c>
      <c r="B2056">
        <v>4117.9411</v>
      </c>
      <c r="C2056">
        <v>11200.9077</v>
      </c>
      <c r="D2056">
        <v>1313.4</v>
      </c>
      <c r="E2056">
        <v>3</v>
      </c>
      <c r="F2056">
        <v>200920</v>
      </c>
      <c r="G2056">
        <v>0</v>
      </c>
      <c r="H2056" t="s">
        <v>36</v>
      </c>
      <c r="I2056">
        <v>0</v>
      </c>
      <c r="J2056" t="s">
        <v>71</v>
      </c>
      <c r="K2056">
        <v>0</v>
      </c>
      <c r="L2056" t="s">
        <v>38</v>
      </c>
      <c r="M2056">
        <v>0</v>
      </c>
      <c r="N2056" t="s">
        <v>155</v>
      </c>
      <c r="O2056">
        <v>0</v>
      </c>
      <c r="P2056" t="s">
        <v>62</v>
      </c>
      <c r="Q2056">
        <v>0</v>
      </c>
      <c r="R2056" t="s">
        <v>38</v>
      </c>
      <c r="S2056" t="s">
        <v>27</v>
      </c>
      <c r="T2056" t="s">
        <v>244</v>
      </c>
      <c r="U2056">
        <v>4</v>
      </c>
      <c r="V2056" t="s">
        <v>145</v>
      </c>
      <c r="W2056">
        <v>0</v>
      </c>
      <c r="X2056" t="s">
        <v>224</v>
      </c>
      <c r="Y2056">
        <v>0</v>
      </c>
      <c r="Z2056" t="s">
        <v>55</v>
      </c>
      <c r="AA2056">
        <v>0</v>
      </c>
      <c r="AB2056" t="s">
        <v>21</v>
      </c>
      <c r="AC2056">
        <v>0</v>
      </c>
      <c r="AD2056">
        <v>0</v>
      </c>
      <c r="AE2056">
        <v>91</v>
      </c>
      <c r="AF2056">
        <v>0</v>
      </c>
      <c r="AG2056">
        <v>4</v>
      </c>
      <c r="AH2056" t="s">
        <v>210</v>
      </c>
    </row>
    <row r="2057" spans="1:34" x14ac:dyDescent="0.35">
      <c r="A2057">
        <v>163800</v>
      </c>
      <c r="B2057">
        <v>4117.9411</v>
      </c>
      <c r="C2057">
        <v>11200.9077</v>
      </c>
      <c r="D2057">
        <v>1313.4</v>
      </c>
      <c r="E2057">
        <v>3</v>
      </c>
      <c r="F2057">
        <v>200920</v>
      </c>
      <c r="G2057">
        <v>0</v>
      </c>
      <c r="H2057" t="s">
        <v>155</v>
      </c>
      <c r="I2057">
        <v>0</v>
      </c>
      <c r="J2057" t="s">
        <v>104</v>
      </c>
      <c r="K2057">
        <v>0</v>
      </c>
      <c r="L2057" t="s">
        <v>132</v>
      </c>
      <c r="M2057">
        <v>0</v>
      </c>
      <c r="N2057" t="s">
        <v>88</v>
      </c>
      <c r="O2057">
        <v>0</v>
      </c>
      <c r="P2057" t="s">
        <v>66</v>
      </c>
      <c r="Q2057">
        <v>0</v>
      </c>
      <c r="R2057" t="s">
        <v>132</v>
      </c>
      <c r="S2057" t="s">
        <v>39</v>
      </c>
      <c r="T2057" t="s">
        <v>207</v>
      </c>
      <c r="U2057">
        <v>4</v>
      </c>
      <c r="V2057" t="s">
        <v>247</v>
      </c>
      <c r="W2057">
        <v>0</v>
      </c>
      <c r="X2057" t="s">
        <v>115</v>
      </c>
      <c r="Y2057">
        <v>0</v>
      </c>
      <c r="Z2057" t="s">
        <v>88</v>
      </c>
      <c r="AA2057">
        <v>0</v>
      </c>
      <c r="AB2057" t="s">
        <v>29</v>
      </c>
      <c r="AC2057">
        <v>0</v>
      </c>
      <c r="AD2057">
        <v>2</v>
      </c>
      <c r="AE2057">
        <v>91</v>
      </c>
      <c r="AF2057">
        <v>0</v>
      </c>
      <c r="AG2057">
        <v>3</v>
      </c>
      <c r="AH2057" t="s">
        <v>215</v>
      </c>
    </row>
    <row r="2058" spans="1:34" x14ac:dyDescent="0.35">
      <c r="A2058">
        <v>163805</v>
      </c>
      <c r="B2058">
        <v>4117.9411</v>
      </c>
      <c r="C2058">
        <v>11200.9077</v>
      </c>
      <c r="D2058">
        <v>1313.4</v>
      </c>
      <c r="E2058">
        <v>3</v>
      </c>
      <c r="F2058">
        <v>200920</v>
      </c>
      <c r="G2058">
        <v>0</v>
      </c>
      <c r="H2058" t="s">
        <v>155</v>
      </c>
      <c r="I2058">
        <v>0</v>
      </c>
      <c r="J2058" t="s">
        <v>104</v>
      </c>
      <c r="K2058">
        <v>0</v>
      </c>
      <c r="L2058" t="s">
        <v>132</v>
      </c>
      <c r="M2058">
        <v>0</v>
      </c>
      <c r="N2058" t="s">
        <v>88</v>
      </c>
      <c r="O2058">
        <v>0</v>
      </c>
      <c r="P2058" t="s">
        <v>66</v>
      </c>
      <c r="Q2058">
        <v>0</v>
      </c>
      <c r="R2058" t="s">
        <v>132</v>
      </c>
      <c r="S2058" t="s">
        <v>39</v>
      </c>
      <c r="T2058" t="s">
        <v>230</v>
      </c>
      <c r="U2058">
        <v>4</v>
      </c>
      <c r="V2058" t="s">
        <v>68</v>
      </c>
      <c r="W2058">
        <v>0</v>
      </c>
      <c r="X2058" t="s">
        <v>129</v>
      </c>
      <c r="Y2058">
        <v>0</v>
      </c>
      <c r="Z2058" t="s">
        <v>88</v>
      </c>
      <c r="AA2058">
        <v>0</v>
      </c>
      <c r="AB2058" t="s">
        <v>29</v>
      </c>
      <c r="AC2058">
        <v>0</v>
      </c>
      <c r="AD2058">
        <v>2</v>
      </c>
      <c r="AE2058">
        <v>91</v>
      </c>
      <c r="AF2058">
        <v>0</v>
      </c>
      <c r="AG2058">
        <v>4</v>
      </c>
      <c r="AH2058" t="s">
        <v>126</v>
      </c>
    </row>
    <row r="2059" spans="1:34" x14ac:dyDescent="0.35">
      <c r="A2059">
        <v>163810</v>
      </c>
      <c r="B2059">
        <v>4117.9411</v>
      </c>
      <c r="C2059">
        <v>11200.9077</v>
      </c>
      <c r="D2059">
        <v>1313.4</v>
      </c>
      <c r="E2059">
        <v>3</v>
      </c>
      <c r="F2059">
        <v>200920</v>
      </c>
      <c r="G2059">
        <v>0</v>
      </c>
      <c r="H2059" t="s">
        <v>44</v>
      </c>
      <c r="I2059">
        <v>0</v>
      </c>
      <c r="J2059" t="s">
        <v>71</v>
      </c>
      <c r="K2059">
        <v>0</v>
      </c>
      <c r="L2059" t="s">
        <v>194</v>
      </c>
      <c r="M2059">
        <v>0</v>
      </c>
      <c r="N2059" t="s">
        <v>36</v>
      </c>
      <c r="O2059">
        <v>0</v>
      </c>
      <c r="P2059" t="s">
        <v>62</v>
      </c>
      <c r="Q2059">
        <v>0</v>
      </c>
      <c r="R2059" t="s">
        <v>194</v>
      </c>
      <c r="S2059" t="s">
        <v>27</v>
      </c>
      <c r="T2059" t="s">
        <v>152</v>
      </c>
      <c r="U2059">
        <v>4</v>
      </c>
      <c r="V2059" t="s">
        <v>113</v>
      </c>
      <c r="W2059">
        <v>0</v>
      </c>
      <c r="X2059" t="s">
        <v>214</v>
      </c>
      <c r="Y2059">
        <v>0</v>
      </c>
      <c r="Z2059" t="s">
        <v>44</v>
      </c>
      <c r="AA2059">
        <v>0</v>
      </c>
      <c r="AB2059" t="s">
        <v>23</v>
      </c>
      <c r="AC2059">
        <v>0</v>
      </c>
      <c r="AD2059">
        <v>2</v>
      </c>
      <c r="AE2059">
        <v>91</v>
      </c>
      <c r="AF2059">
        <v>0</v>
      </c>
      <c r="AG2059">
        <v>4</v>
      </c>
      <c r="AH2059" t="s">
        <v>142</v>
      </c>
    </row>
    <row r="2060" spans="1:34" x14ac:dyDescent="0.35">
      <c r="A2060">
        <v>163815</v>
      </c>
      <c r="B2060">
        <v>4117.9411</v>
      </c>
      <c r="C2060">
        <v>11200.9077</v>
      </c>
      <c r="D2060">
        <v>1313.4</v>
      </c>
      <c r="E2060">
        <v>3</v>
      </c>
      <c r="F2060">
        <v>200920</v>
      </c>
      <c r="G2060">
        <v>0</v>
      </c>
      <c r="H2060" t="s">
        <v>24</v>
      </c>
      <c r="I2060">
        <v>0</v>
      </c>
      <c r="J2060" t="s">
        <v>104</v>
      </c>
      <c r="K2060">
        <v>0</v>
      </c>
      <c r="L2060" t="s">
        <v>132</v>
      </c>
      <c r="M2060">
        <v>0</v>
      </c>
      <c r="N2060" t="s">
        <v>36</v>
      </c>
      <c r="O2060">
        <v>0</v>
      </c>
      <c r="P2060" t="s">
        <v>66</v>
      </c>
      <c r="Q2060">
        <v>0</v>
      </c>
      <c r="R2060" t="s">
        <v>132</v>
      </c>
      <c r="S2060" t="s">
        <v>39</v>
      </c>
      <c r="T2060" t="s">
        <v>230</v>
      </c>
      <c r="U2060">
        <v>4</v>
      </c>
      <c r="V2060" t="s">
        <v>81</v>
      </c>
      <c r="W2060">
        <v>0</v>
      </c>
      <c r="X2060" t="s">
        <v>108</v>
      </c>
      <c r="Y2060">
        <v>0</v>
      </c>
      <c r="Z2060" t="s">
        <v>55</v>
      </c>
      <c r="AA2060">
        <v>0</v>
      </c>
      <c r="AB2060" t="s">
        <v>29</v>
      </c>
      <c r="AC2060">
        <v>0</v>
      </c>
      <c r="AD2060">
        <v>2</v>
      </c>
      <c r="AE2060">
        <v>91</v>
      </c>
      <c r="AF2060">
        <v>0</v>
      </c>
      <c r="AG2060">
        <v>4</v>
      </c>
      <c r="AH2060" t="s">
        <v>125</v>
      </c>
    </row>
    <row r="2061" spans="1:34" x14ac:dyDescent="0.35">
      <c r="A2061">
        <v>163820</v>
      </c>
      <c r="B2061">
        <v>4117.9411</v>
      </c>
      <c r="C2061">
        <v>11200.9077</v>
      </c>
      <c r="D2061">
        <v>1313.4</v>
      </c>
      <c r="E2061">
        <v>3</v>
      </c>
      <c r="F2061">
        <v>200920</v>
      </c>
      <c r="G2061">
        <v>0</v>
      </c>
      <c r="H2061" t="s">
        <v>24</v>
      </c>
      <c r="I2061">
        <v>0</v>
      </c>
      <c r="J2061" t="s">
        <v>66</v>
      </c>
      <c r="K2061">
        <v>0</v>
      </c>
      <c r="L2061" t="s">
        <v>79</v>
      </c>
      <c r="M2061">
        <v>0</v>
      </c>
      <c r="N2061" t="s">
        <v>36</v>
      </c>
      <c r="O2061">
        <v>0</v>
      </c>
      <c r="P2061" t="s">
        <v>84</v>
      </c>
      <c r="Q2061">
        <v>0</v>
      </c>
      <c r="R2061" t="s">
        <v>79</v>
      </c>
      <c r="S2061" t="s">
        <v>39</v>
      </c>
      <c r="T2061" t="s">
        <v>97</v>
      </c>
      <c r="U2061">
        <v>4</v>
      </c>
      <c r="V2061" t="s">
        <v>133</v>
      </c>
      <c r="W2061">
        <v>0</v>
      </c>
      <c r="X2061" t="s">
        <v>192</v>
      </c>
      <c r="Y2061">
        <v>0</v>
      </c>
      <c r="Z2061" t="s">
        <v>23</v>
      </c>
      <c r="AA2061">
        <v>0</v>
      </c>
      <c r="AB2061" t="s">
        <v>7</v>
      </c>
      <c r="AC2061">
        <v>0</v>
      </c>
      <c r="AD2061">
        <v>2</v>
      </c>
      <c r="AE2061">
        <v>91</v>
      </c>
      <c r="AF2061">
        <v>0</v>
      </c>
      <c r="AG2061">
        <v>3</v>
      </c>
      <c r="AH2061" t="s">
        <v>115</v>
      </c>
    </row>
    <row r="2062" spans="1:34" x14ac:dyDescent="0.35">
      <c r="A2062">
        <v>163825</v>
      </c>
      <c r="B2062">
        <v>4117.9411</v>
      </c>
      <c r="C2062">
        <v>11200.9077</v>
      </c>
      <c r="D2062">
        <v>1313.4</v>
      </c>
      <c r="E2062">
        <v>3</v>
      </c>
      <c r="F2062">
        <v>200920</v>
      </c>
      <c r="G2062">
        <v>0</v>
      </c>
      <c r="H2062" t="s">
        <v>36</v>
      </c>
      <c r="I2062">
        <v>0</v>
      </c>
      <c r="J2062" t="s">
        <v>84</v>
      </c>
      <c r="K2062">
        <v>0</v>
      </c>
      <c r="L2062" t="s">
        <v>66</v>
      </c>
      <c r="M2062">
        <v>0</v>
      </c>
      <c r="N2062" t="s">
        <v>155</v>
      </c>
      <c r="O2062">
        <v>0</v>
      </c>
      <c r="P2062" t="s">
        <v>84</v>
      </c>
      <c r="Q2062">
        <v>0</v>
      </c>
      <c r="R2062" t="s">
        <v>66</v>
      </c>
      <c r="S2062" t="s">
        <v>39</v>
      </c>
      <c r="T2062" t="s">
        <v>19</v>
      </c>
      <c r="U2062">
        <v>4</v>
      </c>
      <c r="V2062" t="s">
        <v>242</v>
      </c>
      <c r="W2062">
        <v>0</v>
      </c>
      <c r="X2062" t="s">
        <v>99</v>
      </c>
      <c r="Y2062">
        <v>0</v>
      </c>
      <c r="Z2062" t="s">
        <v>4</v>
      </c>
      <c r="AA2062">
        <v>0</v>
      </c>
      <c r="AB2062" t="s">
        <v>3</v>
      </c>
      <c r="AC2062">
        <v>0</v>
      </c>
      <c r="AD2062">
        <v>0</v>
      </c>
      <c r="AE2062">
        <v>91</v>
      </c>
      <c r="AF2062">
        <v>0</v>
      </c>
      <c r="AG2062">
        <v>3</v>
      </c>
      <c r="AH2062" t="s">
        <v>72</v>
      </c>
    </row>
    <row r="2063" spans="1:34" x14ac:dyDescent="0.35">
      <c r="A2063">
        <v>163830</v>
      </c>
      <c r="B2063">
        <v>4117.9411</v>
      </c>
      <c r="C2063">
        <v>11200.9077</v>
      </c>
      <c r="D2063">
        <v>1313.4</v>
      </c>
      <c r="E2063">
        <v>3</v>
      </c>
      <c r="F2063">
        <v>200920</v>
      </c>
      <c r="G2063">
        <v>0</v>
      </c>
      <c r="H2063" t="s">
        <v>36</v>
      </c>
      <c r="I2063">
        <v>0</v>
      </c>
      <c r="J2063" t="s">
        <v>62</v>
      </c>
      <c r="K2063">
        <v>0</v>
      </c>
      <c r="L2063" t="s">
        <v>79</v>
      </c>
      <c r="M2063">
        <v>0</v>
      </c>
      <c r="N2063" t="s">
        <v>155</v>
      </c>
      <c r="O2063">
        <v>0</v>
      </c>
      <c r="P2063" t="s">
        <v>104</v>
      </c>
      <c r="Q2063">
        <v>0</v>
      </c>
      <c r="R2063" t="s">
        <v>79</v>
      </c>
      <c r="S2063" t="s">
        <v>39</v>
      </c>
      <c r="T2063" t="s">
        <v>231</v>
      </c>
      <c r="U2063">
        <v>4</v>
      </c>
      <c r="V2063" t="s">
        <v>69</v>
      </c>
      <c r="W2063">
        <v>0</v>
      </c>
      <c r="X2063" t="s">
        <v>129</v>
      </c>
      <c r="Y2063">
        <v>0</v>
      </c>
      <c r="Z2063" t="s">
        <v>64</v>
      </c>
      <c r="AA2063">
        <v>0</v>
      </c>
      <c r="AB2063" t="s">
        <v>21</v>
      </c>
      <c r="AC2063">
        <v>0</v>
      </c>
      <c r="AD2063">
        <v>0</v>
      </c>
      <c r="AE2063">
        <v>91</v>
      </c>
      <c r="AF2063">
        <v>0</v>
      </c>
      <c r="AG2063">
        <v>4</v>
      </c>
      <c r="AH2063" t="s">
        <v>131</v>
      </c>
    </row>
    <row r="2064" spans="1:34" x14ac:dyDescent="0.35">
      <c r="A2064">
        <v>163835</v>
      </c>
      <c r="B2064">
        <v>4117.9411</v>
      </c>
      <c r="C2064">
        <v>11200.9077</v>
      </c>
      <c r="D2064">
        <v>1313.4</v>
      </c>
      <c r="E2064">
        <v>3</v>
      </c>
      <c r="F2064">
        <v>200920</v>
      </c>
      <c r="G2064">
        <v>0</v>
      </c>
      <c r="H2064" t="s">
        <v>36</v>
      </c>
      <c r="I2064">
        <v>0</v>
      </c>
      <c r="J2064" t="s">
        <v>90</v>
      </c>
      <c r="K2064">
        <v>0</v>
      </c>
      <c r="L2064" t="s">
        <v>71</v>
      </c>
      <c r="M2064">
        <v>0</v>
      </c>
      <c r="N2064" t="s">
        <v>155</v>
      </c>
      <c r="O2064">
        <v>0</v>
      </c>
      <c r="P2064" t="s">
        <v>104</v>
      </c>
      <c r="Q2064">
        <v>0</v>
      </c>
      <c r="R2064" t="s">
        <v>71</v>
      </c>
      <c r="S2064" t="s">
        <v>27</v>
      </c>
      <c r="T2064" t="s">
        <v>173</v>
      </c>
      <c r="U2064">
        <v>4</v>
      </c>
      <c r="V2064" t="s">
        <v>215</v>
      </c>
      <c r="W2064">
        <v>0</v>
      </c>
      <c r="X2064" t="s">
        <v>201</v>
      </c>
      <c r="Y2064">
        <v>0</v>
      </c>
      <c r="Z2064" t="s">
        <v>55</v>
      </c>
      <c r="AA2064">
        <v>0</v>
      </c>
      <c r="AB2064" t="s">
        <v>21</v>
      </c>
      <c r="AC2064">
        <v>0</v>
      </c>
      <c r="AD2064">
        <v>0</v>
      </c>
      <c r="AE2064">
        <v>91</v>
      </c>
      <c r="AF2064">
        <v>0</v>
      </c>
      <c r="AG2064">
        <v>3</v>
      </c>
      <c r="AH2064" t="s">
        <v>243</v>
      </c>
    </row>
    <row r="2065" spans="1:34" x14ac:dyDescent="0.35">
      <c r="A2065">
        <v>163840</v>
      </c>
      <c r="B2065">
        <v>4117.9411</v>
      </c>
      <c r="C2065">
        <v>11200.9077</v>
      </c>
      <c r="D2065">
        <v>1313.4</v>
      </c>
      <c r="E2065">
        <v>3</v>
      </c>
      <c r="F2065">
        <v>200920</v>
      </c>
      <c r="G2065">
        <v>0</v>
      </c>
      <c r="H2065" t="s">
        <v>44</v>
      </c>
      <c r="I2065">
        <v>0</v>
      </c>
      <c r="J2065" t="s">
        <v>79</v>
      </c>
      <c r="K2065">
        <v>0</v>
      </c>
      <c r="L2065" t="s">
        <v>184</v>
      </c>
      <c r="M2065">
        <v>0</v>
      </c>
      <c r="N2065" t="s">
        <v>36</v>
      </c>
      <c r="O2065">
        <v>0</v>
      </c>
      <c r="P2065" t="s">
        <v>62</v>
      </c>
      <c r="Q2065">
        <v>0</v>
      </c>
      <c r="R2065" t="s">
        <v>184</v>
      </c>
      <c r="S2065" t="s">
        <v>27</v>
      </c>
      <c r="T2065" t="s">
        <v>126</v>
      </c>
      <c r="U2065">
        <v>4</v>
      </c>
      <c r="V2065" t="s">
        <v>47</v>
      </c>
      <c r="W2065">
        <v>0</v>
      </c>
      <c r="X2065" t="s">
        <v>180</v>
      </c>
      <c r="Y2065">
        <v>0</v>
      </c>
      <c r="Z2065" t="s">
        <v>39</v>
      </c>
      <c r="AA2065">
        <v>0</v>
      </c>
      <c r="AB2065" t="s">
        <v>21</v>
      </c>
      <c r="AC2065">
        <v>0</v>
      </c>
      <c r="AD2065">
        <v>0</v>
      </c>
      <c r="AE2065">
        <v>91</v>
      </c>
      <c r="AF2065">
        <v>0</v>
      </c>
      <c r="AG2065">
        <v>4</v>
      </c>
      <c r="AH2065" t="s">
        <v>8</v>
      </c>
    </row>
    <row r="2066" spans="1:34" x14ac:dyDescent="0.35">
      <c r="A2066">
        <v>163845</v>
      </c>
      <c r="B2066">
        <v>4117.9411</v>
      </c>
      <c r="C2066">
        <v>11200.9077</v>
      </c>
      <c r="D2066">
        <v>1313.4</v>
      </c>
      <c r="E2066">
        <v>3</v>
      </c>
      <c r="F2066">
        <v>200920</v>
      </c>
      <c r="G2066">
        <v>0</v>
      </c>
      <c r="H2066" t="s">
        <v>24</v>
      </c>
      <c r="I2066">
        <v>0</v>
      </c>
      <c r="J2066" t="s">
        <v>90</v>
      </c>
      <c r="K2066">
        <v>0</v>
      </c>
      <c r="L2066" t="s">
        <v>71</v>
      </c>
      <c r="M2066">
        <v>0</v>
      </c>
      <c r="N2066" t="s">
        <v>155</v>
      </c>
      <c r="O2066">
        <v>0</v>
      </c>
      <c r="P2066" t="s">
        <v>104</v>
      </c>
      <c r="Q2066">
        <v>0</v>
      </c>
      <c r="R2066" t="s">
        <v>71</v>
      </c>
      <c r="S2066" t="s">
        <v>27</v>
      </c>
      <c r="T2066" t="s">
        <v>210</v>
      </c>
      <c r="U2066">
        <v>4</v>
      </c>
      <c r="V2066" t="s">
        <v>56</v>
      </c>
      <c r="W2066">
        <v>0</v>
      </c>
      <c r="X2066" t="s">
        <v>134</v>
      </c>
      <c r="Y2066">
        <v>0</v>
      </c>
      <c r="Z2066" t="s">
        <v>64</v>
      </c>
      <c r="AA2066">
        <v>0</v>
      </c>
      <c r="AB2066" t="s">
        <v>21</v>
      </c>
      <c r="AC2066">
        <v>0</v>
      </c>
      <c r="AD2066">
        <v>0</v>
      </c>
      <c r="AE2066">
        <v>91</v>
      </c>
      <c r="AF2066">
        <v>0</v>
      </c>
      <c r="AG2066">
        <v>3</v>
      </c>
      <c r="AH2066" t="s">
        <v>186</v>
      </c>
    </row>
    <row r="2067" spans="1:34" x14ac:dyDescent="0.35">
      <c r="A2067">
        <v>163850</v>
      </c>
      <c r="B2067">
        <v>4117.9411</v>
      </c>
      <c r="C2067">
        <v>11200.9077</v>
      </c>
      <c r="D2067">
        <v>1313.4</v>
      </c>
      <c r="E2067">
        <v>3</v>
      </c>
      <c r="F2067">
        <v>200920</v>
      </c>
      <c r="G2067">
        <v>0</v>
      </c>
      <c r="H2067" t="s">
        <v>155</v>
      </c>
      <c r="I2067">
        <v>0</v>
      </c>
      <c r="J2067" t="s">
        <v>66</v>
      </c>
      <c r="K2067">
        <v>0</v>
      </c>
      <c r="L2067" t="s">
        <v>62</v>
      </c>
      <c r="M2067">
        <v>0</v>
      </c>
      <c r="N2067" t="s">
        <v>88</v>
      </c>
      <c r="O2067">
        <v>0</v>
      </c>
      <c r="P2067" t="s">
        <v>84</v>
      </c>
      <c r="Q2067">
        <v>0</v>
      </c>
      <c r="R2067" t="s">
        <v>62</v>
      </c>
      <c r="S2067" t="s">
        <v>39</v>
      </c>
      <c r="T2067" t="s">
        <v>9</v>
      </c>
      <c r="U2067">
        <v>4</v>
      </c>
      <c r="V2067" t="s">
        <v>172</v>
      </c>
      <c r="W2067">
        <v>0</v>
      </c>
      <c r="X2067" t="s">
        <v>136</v>
      </c>
      <c r="Y2067">
        <v>0</v>
      </c>
      <c r="Z2067" t="s">
        <v>55</v>
      </c>
      <c r="AA2067">
        <v>0</v>
      </c>
      <c r="AB2067" t="s">
        <v>21</v>
      </c>
      <c r="AC2067">
        <v>0</v>
      </c>
      <c r="AD2067">
        <v>0</v>
      </c>
      <c r="AE2067">
        <v>91</v>
      </c>
      <c r="AF2067">
        <v>0</v>
      </c>
      <c r="AG2067">
        <v>3</v>
      </c>
      <c r="AH2067" t="s">
        <v>84</v>
      </c>
    </row>
    <row r="2068" spans="1:34" x14ac:dyDescent="0.35">
      <c r="A2068">
        <v>163855</v>
      </c>
      <c r="B2068">
        <v>4117.9411</v>
      </c>
      <c r="C2068">
        <v>11200.9077</v>
      </c>
      <c r="D2068">
        <v>1313.4</v>
      </c>
      <c r="E2068">
        <v>3</v>
      </c>
      <c r="F2068">
        <v>200920</v>
      </c>
      <c r="G2068">
        <v>0</v>
      </c>
      <c r="H2068" t="s">
        <v>155</v>
      </c>
      <c r="I2068">
        <v>0</v>
      </c>
      <c r="J2068" t="s">
        <v>70</v>
      </c>
      <c r="K2068">
        <v>0</v>
      </c>
      <c r="L2068" t="s">
        <v>66</v>
      </c>
      <c r="M2068">
        <v>0</v>
      </c>
      <c r="N2068" t="s">
        <v>88</v>
      </c>
      <c r="O2068">
        <v>0</v>
      </c>
      <c r="P2068" t="s">
        <v>70</v>
      </c>
      <c r="Q2068">
        <v>0</v>
      </c>
      <c r="R2068" t="s">
        <v>66</v>
      </c>
      <c r="S2068" t="s">
        <v>9</v>
      </c>
      <c r="T2068" t="s">
        <v>166</v>
      </c>
      <c r="U2068">
        <v>4</v>
      </c>
      <c r="V2068" t="s">
        <v>44</v>
      </c>
      <c r="W2068">
        <v>0</v>
      </c>
      <c r="X2068" t="s">
        <v>50</v>
      </c>
      <c r="Y2068">
        <v>0</v>
      </c>
      <c r="Z2068" t="s">
        <v>39</v>
      </c>
      <c r="AA2068">
        <v>0</v>
      </c>
      <c r="AB2068" t="s">
        <v>21</v>
      </c>
      <c r="AC2068">
        <v>0</v>
      </c>
      <c r="AD2068">
        <v>0</v>
      </c>
      <c r="AE2068">
        <v>91</v>
      </c>
      <c r="AF2068">
        <v>0</v>
      </c>
      <c r="AG2068">
        <v>3</v>
      </c>
      <c r="AH2068" t="s">
        <v>20</v>
      </c>
    </row>
    <row r="2069" spans="1:34" x14ac:dyDescent="0.35">
      <c r="A2069">
        <v>163900</v>
      </c>
      <c r="B2069">
        <v>4117.9411</v>
      </c>
      <c r="C2069">
        <v>11200.9077</v>
      </c>
      <c r="D2069">
        <v>1313.4</v>
      </c>
      <c r="E2069">
        <v>3</v>
      </c>
      <c r="F2069">
        <v>200920</v>
      </c>
      <c r="G2069">
        <v>0</v>
      </c>
      <c r="H2069" t="s">
        <v>88</v>
      </c>
      <c r="I2069">
        <v>0</v>
      </c>
      <c r="J2069" t="s">
        <v>84</v>
      </c>
      <c r="K2069">
        <v>0</v>
      </c>
      <c r="L2069" t="s">
        <v>90</v>
      </c>
      <c r="M2069">
        <v>0</v>
      </c>
      <c r="N2069" t="s">
        <v>16</v>
      </c>
      <c r="O2069">
        <v>0</v>
      </c>
      <c r="P2069" t="s">
        <v>70</v>
      </c>
      <c r="Q2069">
        <v>0</v>
      </c>
      <c r="R2069" t="s">
        <v>90</v>
      </c>
      <c r="S2069" t="s">
        <v>39</v>
      </c>
      <c r="T2069" t="s">
        <v>21</v>
      </c>
      <c r="U2069">
        <v>4</v>
      </c>
      <c r="V2069" t="s">
        <v>210</v>
      </c>
      <c r="W2069">
        <v>0</v>
      </c>
      <c r="X2069" t="s">
        <v>158</v>
      </c>
      <c r="Y2069">
        <v>0</v>
      </c>
      <c r="Z2069" t="s">
        <v>88</v>
      </c>
      <c r="AA2069">
        <v>0</v>
      </c>
      <c r="AB2069" t="s">
        <v>7</v>
      </c>
      <c r="AC2069">
        <v>0</v>
      </c>
      <c r="AD2069">
        <v>0</v>
      </c>
      <c r="AE2069">
        <v>91</v>
      </c>
      <c r="AF2069">
        <v>0</v>
      </c>
      <c r="AG2069">
        <v>3</v>
      </c>
      <c r="AH2069" t="s">
        <v>239</v>
      </c>
    </row>
    <row r="2070" spans="1:34" x14ac:dyDescent="0.35">
      <c r="A2070">
        <v>163905</v>
      </c>
      <c r="B2070">
        <v>4117.9411</v>
      </c>
      <c r="C2070">
        <v>11200.9077</v>
      </c>
      <c r="D2070">
        <v>1313.4</v>
      </c>
      <c r="E2070">
        <v>3</v>
      </c>
      <c r="F2070">
        <v>200920</v>
      </c>
      <c r="G2070">
        <v>0</v>
      </c>
      <c r="H2070" t="s">
        <v>155</v>
      </c>
      <c r="I2070">
        <v>0</v>
      </c>
      <c r="J2070" t="s">
        <v>70</v>
      </c>
      <c r="K2070">
        <v>0</v>
      </c>
      <c r="L2070" t="s">
        <v>62</v>
      </c>
      <c r="M2070">
        <v>0</v>
      </c>
      <c r="N2070" t="s">
        <v>88</v>
      </c>
      <c r="O2070">
        <v>0</v>
      </c>
      <c r="P2070" t="s">
        <v>70</v>
      </c>
      <c r="Q2070">
        <v>0</v>
      </c>
      <c r="R2070" t="s">
        <v>62</v>
      </c>
      <c r="S2070" t="s">
        <v>9</v>
      </c>
      <c r="T2070" t="s">
        <v>236</v>
      </c>
      <c r="U2070">
        <v>4</v>
      </c>
      <c r="V2070" t="s">
        <v>70</v>
      </c>
      <c r="W2070">
        <v>0</v>
      </c>
      <c r="X2070" t="s">
        <v>157</v>
      </c>
      <c r="Y2070">
        <v>0</v>
      </c>
      <c r="Z2070" t="s">
        <v>23</v>
      </c>
      <c r="AA2070">
        <v>0</v>
      </c>
      <c r="AB2070" t="s">
        <v>7</v>
      </c>
      <c r="AC2070">
        <v>0</v>
      </c>
      <c r="AD2070">
        <v>0</v>
      </c>
      <c r="AE2070">
        <v>91</v>
      </c>
      <c r="AF2070">
        <v>0</v>
      </c>
      <c r="AG2070">
        <v>3</v>
      </c>
      <c r="AH2070" t="s">
        <v>144</v>
      </c>
    </row>
    <row r="2071" spans="1:34" x14ac:dyDescent="0.35">
      <c r="A2071">
        <v>163910</v>
      </c>
      <c r="B2071">
        <v>4117.9411</v>
      </c>
      <c r="C2071">
        <v>11200.9077</v>
      </c>
      <c r="D2071">
        <v>1313.4</v>
      </c>
      <c r="E2071">
        <v>3</v>
      </c>
      <c r="F2071">
        <v>200920</v>
      </c>
      <c r="G2071">
        <v>0</v>
      </c>
      <c r="H2071" t="s">
        <v>88</v>
      </c>
      <c r="I2071">
        <v>0</v>
      </c>
      <c r="J2071" t="s">
        <v>84</v>
      </c>
      <c r="K2071">
        <v>0</v>
      </c>
      <c r="L2071" t="s">
        <v>62</v>
      </c>
      <c r="M2071">
        <v>0</v>
      </c>
      <c r="N2071" t="s">
        <v>88</v>
      </c>
      <c r="O2071">
        <v>0</v>
      </c>
      <c r="P2071" t="s">
        <v>84</v>
      </c>
      <c r="Q2071">
        <v>0</v>
      </c>
      <c r="R2071" t="s">
        <v>62</v>
      </c>
      <c r="S2071" t="s">
        <v>9</v>
      </c>
      <c r="T2071" t="s">
        <v>111</v>
      </c>
      <c r="U2071">
        <v>4</v>
      </c>
      <c r="V2071" t="s">
        <v>39</v>
      </c>
      <c r="W2071">
        <v>0</v>
      </c>
      <c r="X2071" t="s">
        <v>138</v>
      </c>
      <c r="Y2071">
        <v>0</v>
      </c>
      <c r="Z2071" t="s">
        <v>39</v>
      </c>
      <c r="AA2071">
        <v>0</v>
      </c>
      <c r="AB2071" t="s">
        <v>7</v>
      </c>
      <c r="AC2071">
        <v>0</v>
      </c>
      <c r="AD2071">
        <v>0</v>
      </c>
      <c r="AE2071">
        <v>91</v>
      </c>
      <c r="AF2071">
        <v>0</v>
      </c>
      <c r="AG2071">
        <v>3</v>
      </c>
      <c r="AH2071" t="s">
        <v>99</v>
      </c>
    </row>
    <row r="2072" spans="1:34" x14ac:dyDescent="0.35">
      <c r="A2072">
        <v>163915</v>
      </c>
      <c r="B2072">
        <v>4117.9411</v>
      </c>
      <c r="C2072">
        <v>11200.9077</v>
      </c>
      <c r="D2072">
        <v>1313.4</v>
      </c>
      <c r="E2072">
        <v>3</v>
      </c>
      <c r="F2072">
        <v>200920</v>
      </c>
      <c r="G2072">
        <v>0</v>
      </c>
      <c r="H2072" t="s">
        <v>88</v>
      </c>
      <c r="I2072">
        <v>0</v>
      </c>
      <c r="J2072" t="s">
        <v>66</v>
      </c>
      <c r="K2072">
        <v>0</v>
      </c>
      <c r="L2072" t="s">
        <v>71</v>
      </c>
      <c r="M2072">
        <v>0</v>
      </c>
      <c r="N2072" t="s">
        <v>88</v>
      </c>
      <c r="O2072">
        <v>0</v>
      </c>
      <c r="P2072" t="s">
        <v>84</v>
      </c>
      <c r="Q2072">
        <v>0</v>
      </c>
      <c r="R2072" t="s">
        <v>71</v>
      </c>
      <c r="S2072" t="s">
        <v>9</v>
      </c>
      <c r="T2072" t="s">
        <v>148</v>
      </c>
      <c r="U2072">
        <v>4</v>
      </c>
      <c r="V2072" t="s">
        <v>184</v>
      </c>
      <c r="W2072">
        <v>0</v>
      </c>
      <c r="X2072" t="s">
        <v>138</v>
      </c>
      <c r="Y2072">
        <v>0</v>
      </c>
      <c r="Z2072" t="s">
        <v>36</v>
      </c>
      <c r="AA2072">
        <v>0</v>
      </c>
      <c r="AB2072" t="s">
        <v>4</v>
      </c>
      <c r="AC2072">
        <v>0</v>
      </c>
      <c r="AD2072">
        <v>0</v>
      </c>
      <c r="AE2072">
        <v>91</v>
      </c>
      <c r="AF2072">
        <v>0</v>
      </c>
      <c r="AG2072">
        <v>3</v>
      </c>
      <c r="AH2072" t="s">
        <v>227</v>
      </c>
    </row>
    <row r="2073" spans="1:34" x14ac:dyDescent="0.35">
      <c r="A2073">
        <v>163920</v>
      </c>
      <c r="B2073">
        <v>4117.9411</v>
      </c>
      <c r="C2073">
        <v>11200.9077</v>
      </c>
      <c r="D2073">
        <v>1313.4</v>
      </c>
      <c r="E2073">
        <v>3</v>
      </c>
      <c r="F2073">
        <v>200920</v>
      </c>
      <c r="G2073">
        <v>0</v>
      </c>
      <c r="H2073" t="s">
        <v>155</v>
      </c>
      <c r="I2073">
        <v>0</v>
      </c>
      <c r="J2073" t="s">
        <v>90</v>
      </c>
      <c r="K2073">
        <v>0</v>
      </c>
      <c r="L2073" t="s">
        <v>132</v>
      </c>
      <c r="M2073">
        <v>0</v>
      </c>
      <c r="N2073" t="s">
        <v>88</v>
      </c>
      <c r="O2073">
        <v>0</v>
      </c>
      <c r="P2073" t="s">
        <v>104</v>
      </c>
      <c r="Q2073">
        <v>0</v>
      </c>
      <c r="R2073" t="s">
        <v>132</v>
      </c>
      <c r="S2073" t="s">
        <v>39</v>
      </c>
      <c r="T2073" t="s">
        <v>80</v>
      </c>
      <c r="U2073">
        <v>4</v>
      </c>
      <c r="V2073" t="s">
        <v>226</v>
      </c>
      <c r="W2073">
        <v>0</v>
      </c>
      <c r="X2073" t="s">
        <v>178</v>
      </c>
      <c r="Y2073">
        <v>0</v>
      </c>
      <c r="Z2073" t="s">
        <v>44</v>
      </c>
      <c r="AA2073">
        <v>0</v>
      </c>
      <c r="AB2073" t="s">
        <v>4</v>
      </c>
      <c r="AC2073">
        <v>0</v>
      </c>
      <c r="AD2073">
        <v>0</v>
      </c>
      <c r="AE2073">
        <v>91</v>
      </c>
      <c r="AF2073">
        <v>0</v>
      </c>
      <c r="AG2073">
        <v>3</v>
      </c>
      <c r="AH2073" t="s">
        <v>122</v>
      </c>
    </row>
    <row r="2074" spans="1:34" x14ac:dyDescent="0.35">
      <c r="A2074">
        <v>163925</v>
      </c>
      <c r="B2074">
        <v>4117.9411</v>
      </c>
      <c r="C2074">
        <v>11200.9077</v>
      </c>
      <c r="D2074">
        <v>1313.4</v>
      </c>
      <c r="E2074">
        <v>3</v>
      </c>
      <c r="F2074">
        <v>200920</v>
      </c>
      <c r="G2074">
        <v>0</v>
      </c>
      <c r="H2074" t="s">
        <v>36</v>
      </c>
      <c r="I2074">
        <v>0</v>
      </c>
      <c r="J2074" t="s">
        <v>62</v>
      </c>
      <c r="K2074">
        <v>0</v>
      </c>
      <c r="L2074" t="s">
        <v>79</v>
      </c>
      <c r="M2074">
        <v>0</v>
      </c>
      <c r="N2074" t="s">
        <v>155</v>
      </c>
      <c r="O2074">
        <v>0</v>
      </c>
      <c r="P2074" t="s">
        <v>104</v>
      </c>
      <c r="Q2074">
        <v>0</v>
      </c>
      <c r="R2074" t="s">
        <v>79</v>
      </c>
      <c r="S2074" t="s">
        <v>39</v>
      </c>
      <c r="T2074" t="s">
        <v>199</v>
      </c>
      <c r="U2074">
        <v>4</v>
      </c>
      <c r="V2074" t="s">
        <v>137</v>
      </c>
      <c r="W2074">
        <v>0</v>
      </c>
      <c r="X2074" t="s">
        <v>200</v>
      </c>
      <c r="Y2074">
        <v>0</v>
      </c>
      <c r="Z2074" t="s">
        <v>39</v>
      </c>
      <c r="AA2074">
        <v>0</v>
      </c>
      <c r="AB2074" t="s">
        <v>21</v>
      </c>
      <c r="AC2074">
        <v>0</v>
      </c>
      <c r="AD2074">
        <v>0</v>
      </c>
      <c r="AE2074">
        <v>91</v>
      </c>
      <c r="AF2074">
        <v>0</v>
      </c>
      <c r="AG2074">
        <v>3</v>
      </c>
      <c r="AH2074" t="s">
        <v>219</v>
      </c>
    </row>
    <row r="2075" spans="1:34" x14ac:dyDescent="0.35">
      <c r="A2075">
        <v>163930</v>
      </c>
      <c r="B2075">
        <v>4117.9411</v>
      </c>
      <c r="C2075">
        <v>11200.9077</v>
      </c>
      <c r="D2075">
        <v>1313.4</v>
      </c>
      <c r="E2075">
        <v>3</v>
      </c>
      <c r="F2075">
        <v>200920</v>
      </c>
      <c r="G2075">
        <v>0</v>
      </c>
      <c r="H2075" t="s">
        <v>155</v>
      </c>
      <c r="I2075">
        <v>0</v>
      </c>
      <c r="J2075" t="s">
        <v>104</v>
      </c>
      <c r="K2075">
        <v>0</v>
      </c>
      <c r="L2075" t="s">
        <v>90</v>
      </c>
      <c r="M2075">
        <v>0</v>
      </c>
      <c r="N2075" t="s">
        <v>88</v>
      </c>
      <c r="O2075">
        <v>0</v>
      </c>
      <c r="P2075" t="s">
        <v>66</v>
      </c>
      <c r="Q2075">
        <v>0</v>
      </c>
      <c r="R2075" t="s">
        <v>90</v>
      </c>
      <c r="S2075" t="s">
        <v>39</v>
      </c>
      <c r="T2075" t="s">
        <v>50</v>
      </c>
      <c r="U2075">
        <v>4</v>
      </c>
      <c r="V2075" t="s">
        <v>221</v>
      </c>
      <c r="W2075">
        <v>0</v>
      </c>
      <c r="X2075" t="s">
        <v>78</v>
      </c>
      <c r="Y2075">
        <v>0</v>
      </c>
      <c r="Z2075" t="s">
        <v>39</v>
      </c>
      <c r="AA2075">
        <v>0</v>
      </c>
      <c r="AB2075" t="s">
        <v>21</v>
      </c>
      <c r="AC2075">
        <v>0</v>
      </c>
      <c r="AD2075">
        <v>0</v>
      </c>
      <c r="AE2075">
        <v>91</v>
      </c>
      <c r="AF2075">
        <v>0</v>
      </c>
      <c r="AG2075">
        <v>4</v>
      </c>
      <c r="AH2075" t="s">
        <v>21</v>
      </c>
    </row>
    <row r="2076" spans="1:34" x14ac:dyDescent="0.35">
      <c r="A2076">
        <v>163935</v>
      </c>
      <c r="B2076">
        <v>4117.9411</v>
      </c>
      <c r="C2076">
        <v>11200.9077</v>
      </c>
      <c r="D2076">
        <v>1313.4</v>
      </c>
      <c r="E2076">
        <v>3</v>
      </c>
      <c r="F2076">
        <v>200920</v>
      </c>
      <c r="G2076">
        <v>0</v>
      </c>
      <c r="H2076" t="s">
        <v>155</v>
      </c>
      <c r="I2076">
        <v>0</v>
      </c>
      <c r="J2076" t="s">
        <v>104</v>
      </c>
      <c r="K2076">
        <v>0</v>
      </c>
      <c r="L2076" t="s">
        <v>71</v>
      </c>
      <c r="M2076">
        <v>0</v>
      </c>
      <c r="N2076" t="s">
        <v>88</v>
      </c>
      <c r="O2076">
        <v>0</v>
      </c>
      <c r="P2076" t="s">
        <v>66</v>
      </c>
      <c r="Q2076">
        <v>0</v>
      </c>
      <c r="R2076" t="s">
        <v>71</v>
      </c>
      <c r="S2076" t="s">
        <v>39</v>
      </c>
      <c r="T2076" t="s">
        <v>75</v>
      </c>
      <c r="U2076">
        <v>4</v>
      </c>
      <c r="V2076" t="s">
        <v>199</v>
      </c>
      <c r="W2076">
        <v>0</v>
      </c>
      <c r="X2076" t="s">
        <v>134</v>
      </c>
      <c r="Y2076">
        <v>0</v>
      </c>
      <c r="Z2076" t="s">
        <v>64</v>
      </c>
      <c r="AA2076">
        <v>0</v>
      </c>
      <c r="AB2076" t="s">
        <v>7</v>
      </c>
      <c r="AC2076">
        <v>0</v>
      </c>
      <c r="AD2076">
        <v>0</v>
      </c>
      <c r="AE2076">
        <v>91</v>
      </c>
      <c r="AF2076">
        <v>0</v>
      </c>
      <c r="AG2076">
        <v>3</v>
      </c>
      <c r="AH2076" t="s">
        <v>214</v>
      </c>
    </row>
    <row r="2077" spans="1:34" x14ac:dyDescent="0.35">
      <c r="A2077">
        <v>163940</v>
      </c>
      <c r="B2077">
        <v>4117.9411</v>
      </c>
      <c r="C2077">
        <v>11200.9077</v>
      </c>
      <c r="D2077">
        <v>1313.4</v>
      </c>
      <c r="E2077">
        <v>3</v>
      </c>
      <c r="F2077">
        <v>200920</v>
      </c>
      <c r="G2077">
        <v>0</v>
      </c>
      <c r="H2077" t="s">
        <v>88</v>
      </c>
      <c r="I2077">
        <v>0</v>
      </c>
      <c r="J2077" t="s">
        <v>84</v>
      </c>
      <c r="K2077">
        <v>0</v>
      </c>
      <c r="L2077" t="s">
        <v>90</v>
      </c>
      <c r="M2077">
        <v>0</v>
      </c>
      <c r="N2077" t="s">
        <v>16</v>
      </c>
      <c r="O2077">
        <v>0</v>
      </c>
      <c r="P2077" t="s">
        <v>70</v>
      </c>
      <c r="Q2077">
        <v>0</v>
      </c>
      <c r="R2077" t="s">
        <v>90</v>
      </c>
      <c r="S2077" t="s">
        <v>39</v>
      </c>
      <c r="T2077" t="s">
        <v>66</v>
      </c>
      <c r="U2077">
        <v>4</v>
      </c>
      <c r="V2077" t="s">
        <v>140</v>
      </c>
      <c r="W2077">
        <v>0</v>
      </c>
      <c r="X2077" t="s">
        <v>158</v>
      </c>
      <c r="Y2077">
        <v>0</v>
      </c>
      <c r="Z2077" t="s">
        <v>55</v>
      </c>
      <c r="AA2077">
        <v>0</v>
      </c>
      <c r="AB2077" t="s">
        <v>4</v>
      </c>
      <c r="AC2077">
        <v>0</v>
      </c>
      <c r="AD2077">
        <v>0</v>
      </c>
      <c r="AE2077">
        <v>91</v>
      </c>
      <c r="AF2077">
        <v>0</v>
      </c>
      <c r="AG2077">
        <v>3</v>
      </c>
      <c r="AH2077" t="s">
        <v>216</v>
      </c>
    </row>
    <row r="2078" spans="1:34" x14ac:dyDescent="0.35">
      <c r="A2078">
        <v>163945</v>
      </c>
      <c r="B2078">
        <v>4117.9411</v>
      </c>
      <c r="C2078">
        <v>11200.9077</v>
      </c>
      <c r="D2078">
        <v>1313.4</v>
      </c>
      <c r="E2078">
        <v>3</v>
      </c>
      <c r="F2078">
        <v>200920</v>
      </c>
      <c r="G2078">
        <v>0</v>
      </c>
      <c r="H2078" t="s">
        <v>155</v>
      </c>
      <c r="I2078">
        <v>0</v>
      </c>
      <c r="J2078" t="s">
        <v>66</v>
      </c>
      <c r="K2078">
        <v>0</v>
      </c>
      <c r="L2078" t="s">
        <v>38</v>
      </c>
      <c r="M2078">
        <v>0</v>
      </c>
      <c r="N2078" t="s">
        <v>88</v>
      </c>
      <c r="O2078">
        <v>0</v>
      </c>
      <c r="P2078" t="s">
        <v>84</v>
      </c>
      <c r="Q2078">
        <v>0</v>
      </c>
      <c r="R2078" t="s">
        <v>38</v>
      </c>
      <c r="S2078" t="s">
        <v>39</v>
      </c>
      <c r="T2078" t="s">
        <v>119</v>
      </c>
      <c r="U2078">
        <v>4</v>
      </c>
      <c r="V2078" t="s">
        <v>80</v>
      </c>
      <c r="W2078">
        <v>0</v>
      </c>
      <c r="X2078" t="s">
        <v>109</v>
      </c>
      <c r="Y2078">
        <v>0</v>
      </c>
      <c r="Z2078" t="s">
        <v>31</v>
      </c>
      <c r="AA2078">
        <v>0</v>
      </c>
      <c r="AB2078" t="s">
        <v>39</v>
      </c>
      <c r="AC2078">
        <v>0</v>
      </c>
      <c r="AD2078">
        <v>2</v>
      </c>
      <c r="AE2078">
        <v>91</v>
      </c>
      <c r="AF2078">
        <v>0</v>
      </c>
      <c r="AG2078">
        <v>3</v>
      </c>
      <c r="AH2078" t="s">
        <v>234</v>
      </c>
    </row>
    <row r="2079" spans="1:34" x14ac:dyDescent="0.35">
      <c r="A2079">
        <v>163950</v>
      </c>
      <c r="B2079">
        <v>4117.9411</v>
      </c>
      <c r="C2079">
        <v>11200.9077</v>
      </c>
      <c r="D2079">
        <v>1313.4</v>
      </c>
      <c r="E2079">
        <v>3</v>
      </c>
      <c r="F2079">
        <v>200920</v>
      </c>
      <c r="G2079">
        <v>0</v>
      </c>
      <c r="H2079" t="s">
        <v>155</v>
      </c>
      <c r="I2079">
        <v>0</v>
      </c>
      <c r="J2079" t="s">
        <v>66</v>
      </c>
      <c r="K2079">
        <v>0</v>
      </c>
      <c r="L2079" t="s">
        <v>38</v>
      </c>
      <c r="M2079">
        <v>0</v>
      </c>
      <c r="N2079" t="s">
        <v>88</v>
      </c>
      <c r="O2079">
        <v>0</v>
      </c>
      <c r="P2079" t="s">
        <v>84</v>
      </c>
      <c r="Q2079">
        <v>0</v>
      </c>
      <c r="R2079" t="s">
        <v>38</v>
      </c>
      <c r="S2079" t="s">
        <v>39</v>
      </c>
      <c r="T2079" t="s">
        <v>101</v>
      </c>
      <c r="U2079">
        <v>4</v>
      </c>
      <c r="V2079" t="s">
        <v>48</v>
      </c>
      <c r="W2079">
        <v>0</v>
      </c>
      <c r="X2079" t="s">
        <v>109</v>
      </c>
      <c r="Y2079">
        <v>0</v>
      </c>
      <c r="Z2079" t="s">
        <v>31</v>
      </c>
      <c r="AA2079">
        <v>0</v>
      </c>
      <c r="AB2079" t="s">
        <v>39</v>
      </c>
      <c r="AC2079">
        <v>0</v>
      </c>
      <c r="AD2079">
        <v>2</v>
      </c>
      <c r="AE2079">
        <v>91</v>
      </c>
      <c r="AF2079">
        <v>0</v>
      </c>
      <c r="AG2079">
        <v>3</v>
      </c>
      <c r="AH2079" t="s">
        <v>232</v>
      </c>
    </row>
    <row r="2080" spans="1:34" x14ac:dyDescent="0.35">
      <c r="A2080">
        <v>163955</v>
      </c>
      <c r="B2080">
        <v>4117.9411</v>
      </c>
      <c r="C2080">
        <v>11200.9077</v>
      </c>
      <c r="D2080">
        <v>1313.4</v>
      </c>
      <c r="E2080">
        <v>3</v>
      </c>
      <c r="F2080">
        <v>200920</v>
      </c>
      <c r="G2080">
        <v>0</v>
      </c>
      <c r="H2080" t="s">
        <v>36</v>
      </c>
      <c r="I2080">
        <v>0</v>
      </c>
      <c r="J2080" t="s">
        <v>104</v>
      </c>
      <c r="K2080">
        <v>0</v>
      </c>
      <c r="L2080" t="s">
        <v>38</v>
      </c>
      <c r="M2080">
        <v>0</v>
      </c>
      <c r="N2080" t="s">
        <v>155</v>
      </c>
      <c r="O2080">
        <v>0</v>
      </c>
      <c r="P2080" t="s">
        <v>66</v>
      </c>
      <c r="Q2080">
        <v>0</v>
      </c>
      <c r="R2080" t="s">
        <v>38</v>
      </c>
      <c r="S2080" t="s">
        <v>39</v>
      </c>
      <c r="T2080" t="s">
        <v>243</v>
      </c>
      <c r="U2080">
        <v>4</v>
      </c>
      <c r="V2080" t="s">
        <v>160</v>
      </c>
      <c r="W2080">
        <v>0</v>
      </c>
      <c r="X2080" t="s">
        <v>217</v>
      </c>
      <c r="Y2080">
        <v>0</v>
      </c>
      <c r="Z2080" t="s">
        <v>36</v>
      </c>
      <c r="AA2080">
        <v>0</v>
      </c>
      <c r="AB2080" t="s">
        <v>23</v>
      </c>
      <c r="AC2080">
        <v>0</v>
      </c>
      <c r="AD2080">
        <v>2</v>
      </c>
      <c r="AE2080">
        <v>91</v>
      </c>
      <c r="AF2080">
        <v>0</v>
      </c>
      <c r="AG2080">
        <v>4</v>
      </c>
      <c r="AH2080" t="s">
        <v>69</v>
      </c>
    </row>
    <row r="2081" spans="1:34" x14ac:dyDescent="0.35">
      <c r="A2081">
        <v>164000</v>
      </c>
      <c r="B2081">
        <v>4117.9411</v>
      </c>
      <c r="C2081">
        <v>11200.9077</v>
      </c>
      <c r="D2081">
        <v>1313.4</v>
      </c>
      <c r="E2081">
        <v>3</v>
      </c>
      <c r="F2081">
        <v>200920</v>
      </c>
      <c r="G2081">
        <v>0</v>
      </c>
      <c r="H2081" t="s">
        <v>24</v>
      </c>
      <c r="I2081">
        <v>0</v>
      </c>
      <c r="J2081" t="s">
        <v>90</v>
      </c>
      <c r="K2081">
        <v>0</v>
      </c>
      <c r="L2081" t="s">
        <v>116</v>
      </c>
      <c r="M2081">
        <v>0</v>
      </c>
      <c r="N2081" t="s">
        <v>155</v>
      </c>
      <c r="O2081">
        <v>0</v>
      </c>
      <c r="P2081" t="s">
        <v>104</v>
      </c>
      <c r="Q2081">
        <v>0</v>
      </c>
      <c r="R2081" t="s">
        <v>116</v>
      </c>
      <c r="S2081" t="s">
        <v>27</v>
      </c>
      <c r="T2081" t="s">
        <v>170</v>
      </c>
      <c r="U2081">
        <v>4</v>
      </c>
      <c r="V2081" t="s">
        <v>87</v>
      </c>
      <c r="W2081">
        <v>0</v>
      </c>
      <c r="X2081" t="s">
        <v>22</v>
      </c>
      <c r="Y2081">
        <v>0</v>
      </c>
      <c r="Z2081" t="s">
        <v>36</v>
      </c>
      <c r="AA2081">
        <v>0</v>
      </c>
      <c r="AB2081" t="s">
        <v>29</v>
      </c>
      <c r="AC2081">
        <v>0</v>
      </c>
      <c r="AD2081">
        <v>2</v>
      </c>
      <c r="AE2081">
        <v>91</v>
      </c>
      <c r="AF2081">
        <v>0</v>
      </c>
      <c r="AG2081">
        <v>4</v>
      </c>
      <c r="AH2081" t="s">
        <v>84</v>
      </c>
    </row>
    <row r="2082" spans="1:34" x14ac:dyDescent="0.35">
      <c r="A2082">
        <v>164005</v>
      </c>
      <c r="B2082">
        <v>4117.9411</v>
      </c>
      <c r="C2082">
        <v>11200.9077</v>
      </c>
      <c r="D2082">
        <v>1313.4</v>
      </c>
      <c r="E2082">
        <v>3</v>
      </c>
      <c r="F2082">
        <v>200920</v>
      </c>
      <c r="G2082">
        <v>0</v>
      </c>
      <c r="H2082" t="s">
        <v>36</v>
      </c>
      <c r="I2082">
        <v>0</v>
      </c>
      <c r="J2082" t="s">
        <v>79</v>
      </c>
      <c r="K2082">
        <v>0</v>
      </c>
      <c r="L2082" t="s">
        <v>196</v>
      </c>
      <c r="M2082">
        <v>0</v>
      </c>
      <c r="N2082" t="s">
        <v>155</v>
      </c>
      <c r="O2082">
        <v>0</v>
      </c>
      <c r="P2082" t="s">
        <v>104</v>
      </c>
      <c r="Q2082">
        <v>0</v>
      </c>
      <c r="R2082" t="s">
        <v>196</v>
      </c>
      <c r="S2082" t="s">
        <v>27</v>
      </c>
      <c r="T2082" t="s">
        <v>128</v>
      </c>
      <c r="U2082">
        <v>4</v>
      </c>
      <c r="V2082" t="s">
        <v>97</v>
      </c>
      <c r="W2082">
        <v>0</v>
      </c>
      <c r="X2082" t="s">
        <v>248</v>
      </c>
      <c r="Y2082">
        <v>0</v>
      </c>
      <c r="Z2082" t="s">
        <v>36</v>
      </c>
      <c r="AA2082">
        <v>0</v>
      </c>
      <c r="AB2082" t="s">
        <v>29</v>
      </c>
      <c r="AC2082">
        <v>0</v>
      </c>
      <c r="AD2082">
        <v>2</v>
      </c>
      <c r="AE2082">
        <v>91</v>
      </c>
      <c r="AF2082">
        <v>0</v>
      </c>
      <c r="AG2082">
        <v>4</v>
      </c>
      <c r="AH2082" t="s">
        <v>23</v>
      </c>
    </row>
    <row r="2083" spans="1:34" x14ac:dyDescent="0.35">
      <c r="A2083">
        <v>164010</v>
      </c>
      <c r="B2083">
        <v>4117.9411</v>
      </c>
      <c r="C2083">
        <v>11200.9077</v>
      </c>
      <c r="D2083">
        <v>1313.4</v>
      </c>
      <c r="E2083">
        <v>3</v>
      </c>
      <c r="F2083">
        <v>200920</v>
      </c>
      <c r="G2083">
        <v>0</v>
      </c>
      <c r="H2083" t="s">
        <v>24</v>
      </c>
      <c r="I2083">
        <v>0</v>
      </c>
      <c r="J2083" t="s">
        <v>132</v>
      </c>
      <c r="K2083">
        <v>0</v>
      </c>
      <c r="L2083" t="s">
        <v>194</v>
      </c>
      <c r="M2083">
        <v>0</v>
      </c>
      <c r="N2083" t="s">
        <v>36</v>
      </c>
      <c r="O2083">
        <v>0</v>
      </c>
      <c r="P2083" t="s">
        <v>79</v>
      </c>
      <c r="Q2083">
        <v>0</v>
      </c>
      <c r="R2083" t="s">
        <v>194</v>
      </c>
      <c r="S2083" t="s">
        <v>27</v>
      </c>
      <c r="T2083" t="s">
        <v>40</v>
      </c>
      <c r="U2083">
        <v>4</v>
      </c>
      <c r="V2083" t="s">
        <v>206</v>
      </c>
      <c r="W2083">
        <v>1</v>
      </c>
      <c r="X2083" t="s">
        <v>8</v>
      </c>
      <c r="Y2083">
        <v>0</v>
      </c>
      <c r="Z2083" t="s">
        <v>44</v>
      </c>
      <c r="AA2083">
        <v>0</v>
      </c>
      <c r="AB2083" t="s">
        <v>4</v>
      </c>
      <c r="AC2083">
        <v>0</v>
      </c>
      <c r="AD2083">
        <v>2</v>
      </c>
      <c r="AE2083">
        <v>91</v>
      </c>
      <c r="AF2083">
        <v>0</v>
      </c>
      <c r="AG2083">
        <v>3</v>
      </c>
      <c r="AH2083" t="s">
        <v>157</v>
      </c>
    </row>
    <row r="2084" spans="1:34" x14ac:dyDescent="0.35">
      <c r="A2084">
        <v>164015</v>
      </c>
      <c r="B2084">
        <v>4117.9411</v>
      </c>
      <c r="C2084">
        <v>11200.9077</v>
      </c>
      <c r="D2084">
        <v>1313.4</v>
      </c>
      <c r="E2084">
        <v>3</v>
      </c>
      <c r="F2084">
        <v>200920</v>
      </c>
      <c r="G2084">
        <v>0</v>
      </c>
      <c r="H2084" t="s">
        <v>155</v>
      </c>
      <c r="I2084">
        <v>0</v>
      </c>
      <c r="J2084" t="s">
        <v>184</v>
      </c>
      <c r="K2084">
        <v>0</v>
      </c>
      <c r="L2084" t="s">
        <v>196</v>
      </c>
      <c r="M2084">
        <v>0</v>
      </c>
      <c r="N2084" t="s">
        <v>88</v>
      </c>
      <c r="O2084">
        <v>0</v>
      </c>
      <c r="P2084" t="s">
        <v>90</v>
      </c>
      <c r="Q2084">
        <v>0</v>
      </c>
      <c r="R2084" t="s">
        <v>196</v>
      </c>
      <c r="S2084" t="s">
        <v>27</v>
      </c>
      <c r="T2084" t="s">
        <v>202</v>
      </c>
      <c r="U2084">
        <v>4</v>
      </c>
      <c r="V2084" t="s">
        <v>77</v>
      </c>
      <c r="W2084">
        <v>0</v>
      </c>
      <c r="X2084" t="s">
        <v>171</v>
      </c>
      <c r="Y2084">
        <v>0</v>
      </c>
      <c r="Z2084" t="s">
        <v>84</v>
      </c>
      <c r="AA2084">
        <v>0</v>
      </c>
      <c r="AB2084" t="s">
        <v>7</v>
      </c>
      <c r="AC2084">
        <v>0</v>
      </c>
      <c r="AD2084">
        <v>0</v>
      </c>
      <c r="AE2084">
        <v>91</v>
      </c>
      <c r="AF2084">
        <v>0</v>
      </c>
      <c r="AG2084">
        <v>4</v>
      </c>
      <c r="AH2084" t="s">
        <v>38</v>
      </c>
    </row>
    <row r="2085" spans="1:34" x14ac:dyDescent="0.35">
      <c r="A2085">
        <v>164020</v>
      </c>
      <c r="B2085">
        <v>4117.9411</v>
      </c>
      <c r="C2085">
        <v>11200.9077</v>
      </c>
      <c r="D2085">
        <v>1313.4</v>
      </c>
      <c r="E2085">
        <v>3</v>
      </c>
      <c r="F2085">
        <v>200920</v>
      </c>
      <c r="G2085">
        <v>0</v>
      </c>
      <c r="H2085" t="s">
        <v>16</v>
      </c>
      <c r="I2085">
        <v>0</v>
      </c>
      <c r="J2085" t="s">
        <v>66</v>
      </c>
      <c r="K2085">
        <v>0</v>
      </c>
      <c r="L2085" t="s">
        <v>90</v>
      </c>
      <c r="M2085">
        <v>0</v>
      </c>
      <c r="N2085" t="s">
        <v>16</v>
      </c>
      <c r="O2085">
        <v>0</v>
      </c>
      <c r="P2085" t="s">
        <v>84</v>
      </c>
      <c r="Q2085">
        <v>0</v>
      </c>
      <c r="R2085" t="s">
        <v>90</v>
      </c>
      <c r="S2085" t="s">
        <v>9</v>
      </c>
      <c r="T2085" t="s">
        <v>180</v>
      </c>
      <c r="U2085">
        <v>4</v>
      </c>
      <c r="V2085" t="s">
        <v>36</v>
      </c>
      <c r="W2085">
        <v>0</v>
      </c>
      <c r="X2085" t="s">
        <v>190</v>
      </c>
      <c r="Y2085">
        <v>0</v>
      </c>
      <c r="Z2085" t="s">
        <v>2</v>
      </c>
      <c r="AA2085">
        <v>0</v>
      </c>
      <c r="AB2085" t="s">
        <v>7</v>
      </c>
      <c r="AC2085">
        <v>0</v>
      </c>
      <c r="AD2085">
        <v>0</v>
      </c>
      <c r="AE2085">
        <v>91</v>
      </c>
      <c r="AF2085">
        <v>0</v>
      </c>
      <c r="AG2085">
        <v>3</v>
      </c>
      <c r="AH2085" t="s">
        <v>67</v>
      </c>
    </row>
    <row r="2086" spans="1:34" x14ac:dyDescent="0.35">
      <c r="A2086">
        <v>164025</v>
      </c>
      <c r="B2086">
        <v>4117.9411</v>
      </c>
      <c r="C2086">
        <v>11200.9077</v>
      </c>
      <c r="D2086">
        <v>1313.4</v>
      </c>
      <c r="E2086">
        <v>3</v>
      </c>
      <c r="F2086">
        <v>200920</v>
      </c>
      <c r="G2086">
        <v>0</v>
      </c>
      <c r="H2086" t="s">
        <v>88</v>
      </c>
      <c r="I2086">
        <v>0</v>
      </c>
      <c r="J2086" t="s">
        <v>66</v>
      </c>
      <c r="K2086">
        <v>0</v>
      </c>
      <c r="L2086" t="s">
        <v>79</v>
      </c>
      <c r="M2086">
        <v>0</v>
      </c>
      <c r="N2086" t="s">
        <v>88</v>
      </c>
      <c r="O2086">
        <v>0</v>
      </c>
      <c r="P2086" t="s">
        <v>84</v>
      </c>
      <c r="Q2086">
        <v>0</v>
      </c>
      <c r="R2086" t="s">
        <v>79</v>
      </c>
      <c r="S2086" t="s">
        <v>9</v>
      </c>
      <c r="T2086" t="s">
        <v>181</v>
      </c>
      <c r="U2086">
        <v>4</v>
      </c>
      <c r="V2086" t="s">
        <v>25</v>
      </c>
      <c r="W2086">
        <v>0</v>
      </c>
      <c r="X2086" t="s">
        <v>233</v>
      </c>
      <c r="Y2086">
        <v>0</v>
      </c>
      <c r="Z2086" t="s">
        <v>55</v>
      </c>
      <c r="AA2086">
        <v>0</v>
      </c>
      <c r="AB2086" t="s">
        <v>4</v>
      </c>
      <c r="AC2086">
        <v>0</v>
      </c>
      <c r="AD2086">
        <v>0</v>
      </c>
      <c r="AE2086">
        <v>91</v>
      </c>
      <c r="AF2086">
        <v>0</v>
      </c>
      <c r="AG2086">
        <v>3</v>
      </c>
      <c r="AH2086" t="s">
        <v>26</v>
      </c>
    </row>
    <row r="2087" spans="1:34" x14ac:dyDescent="0.35">
      <c r="A2087">
        <v>164030</v>
      </c>
      <c r="B2087">
        <v>4117.9411</v>
      </c>
      <c r="C2087">
        <v>11200.9077</v>
      </c>
      <c r="D2087">
        <v>1313.4</v>
      </c>
      <c r="E2087">
        <v>3</v>
      </c>
      <c r="F2087">
        <v>200920</v>
      </c>
      <c r="G2087">
        <v>0</v>
      </c>
      <c r="H2087" t="s">
        <v>155</v>
      </c>
      <c r="I2087">
        <v>0</v>
      </c>
      <c r="J2087" t="s">
        <v>62</v>
      </c>
      <c r="K2087">
        <v>0</v>
      </c>
      <c r="L2087" t="s">
        <v>184</v>
      </c>
      <c r="M2087">
        <v>0</v>
      </c>
      <c r="N2087" t="s">
        <v>88</v>
      </c>
      <c r="O2087">
        <v>0</v>
      </c>
      <c r="P2087" t="s">
        <v>104</v>
      </c>
      <c r="Q2087">
        <v>0</v>
      </c>
      <c r="R2087" t="s">
        <v>184</v>
      </c>
      <c r="S2087" t="s">
        <v>39</v>
      </c>
      <c r="T2087" t="s">
        <v>234</v>
      </c>
      <c r="U2087">
        <v>4</v>
      </c>
      <c r="V2087" t="s">
        <v>18</v>
      </c>
      <c r="W2087">
        <v>0</v>
      </c>
      <c r="X2087" t="s">
        <v>22</v>
      </c>
      <c r="Y2087">
        <v>0</v>
      </c>
      <c r="Z2087" t="s">
        <v>55</v>
      </c>
      <c r="AA2087">
        <v>0</v>
      </c>
      <c r="AB2087" t="s">
        <v>4</v>
      </c>
      <c r="AC2087">
        <v>0</v>
      </c>
      <c r="AD2087">
        <v>0</v>
      </c>
      <c r="AE2087">
        <v>91</v>
      </c>
      <c r="AF2087">
        <v>0</v>
      </c>
      <c r="AG2087">
        <v>4</v>
      </c>
      <c r="AH2087" t="s">
        <v>51</v>
      </c>
    </row>
    <row r="2088" spans="1:34" x14ac:dyDescent="0.35">
      <c r="A2088">
        <v>164035</v>
      </c>
      <c r="B2088">
        <v>4117.9411</v>
      </c>
      <c r="C2088">
        <v>11200.9077</v>
      </c>
      <c r="D2088">
        <v>1313.4</v>
      </c>
      <c r="E2088">
        <v>3</v>
      </c>
      <c r="F2088">
        <v>200920</v>
      </c>
      <c r="G2088">
        <v>0</v>
      </c>
      <c r="H2088" t="s">
        <v>155</v>
      </c>
      <c r="I2088">
        <v>0</v>
      </c>
      <c r="J2088" t="s">
        <v>62</v>
      </c>
      <c r="K2088">
        <v>0</v>
      </c>
      <c r="L2088" t="s">
        <v>184</v>
      </c>
      <c r="M2088">
        <v>0</v>
      </c>
      <c r="N2088" t="s">
        <v>88</v>
      </c>
      <c r="O2088">
        <v>0</v>
      </c>
      <c r="P2088" t="s">
        <v>104</v>
      </c>
      <c r="Q2088">
        <v>0</v>
      </c>
      <c r="R2088" t="s">
        <v>184</v>
      </c>
      <c r="S2088" t="s">
        <v>27</v>
      </c>
      <c r="T2088" t="s">
        <v>5</v>
      </c>
      <c r="U2088">
        <v>4</v>
      </c>
      <c r="V2088" t="s">
        <v>20</v>
      </c>
      <c r="W2088">
        <v>0</v>
      </c>
      <c r="X2088" t="s">
        <v>252</v>
      </c>
      <c r="Y2088">
        <v>0</v>
      </c>
      <c r="Z2088" t="s">
        <v>39</v>
      </c>
      <c r="AA2088">
        <v>0</v>
      </c>
      <c r="AB2088" t="s">
        <v>4</v>
      </c>
      <c r="AC2088">
        <v>0</v>
      </c>
      <c r="AD2088">
        <v>0</v>
      </c>
      <c r="AE2088">
        <v>91</v>
      </c>
      <c r="AF2088">
        <v>0</v>
      </c>
      <c r="AG2088">
        <v>3</v>
      </c>
      <c r="AH2088" t="s">
        <v>42</v>
      </c>
    </row>
    <row r="2089" spans="1:34" x14ac:dyDescent="0.35">
      <c r="A2089">
        <v>164040</v>
      </c>
      <c r="B2089">
        <v>4117.9411</v>
      </c>
      <c r="C2089">
        <v>11200.9077</v>
      </c>
      <c r="D2089">
        <v>1313.4</v>
      </c>
      <c r="E2089">
        <v>3</v>
      </c>
      <c r="F2089">
        <v>200920</v>
      </c>
      <c r="G2089">
        <v>0</v>
      </c>
      <c r="H2089" t="s">
        <v>36</v>
      </c>
      <c r="I2089">
        <v>0</v>
      </c>
      <c r="J2089" t="s">
        <v>90</v>
      </c>
      <c r="K2089">
        <v>0</v>
      </c>
      <c r="L2089" t="s">
        <v>71</v>
      </c>
      <c r="M2089">
        <v>0</v>
      </c>
      <c r="N2089" t="s">
        <v>155</v>
      </c>
      <c r="O2089">
        <v>0</v>
      </c>
      <c r="P2089" t="s">
        <v>104</v>
      </c>
      <c r="Q2089">
        <v>0</v>
      </c>
      <c r="R2089" t="s">
        <v>71</v>
      </c>
      <c r="S2089" t="s">
        <v>39</v>
      </c>
      <c r="T2089" t="s">
        <v>201</v>
      </c>
      <c r="U2089">
        <v>4</v>
      </c>
      <c r="V2089" t="s">
        <v>244</v>
      </c>
      <c r="W2089">
        <v>0</v>
      </c>
      <c r="X2089" t="s">
        <v>141</v>
      </c>
      <c r="Y2089">
        <v>0</v>
      </c>
      <c r="Z2089" t="s">
        <v>23</v>
      </c>
      <c r="AA2089">
        <v>0</v>
      </c>
      <c r="AB2089" t="s">
        <v>21</v>
      </c>
      <c r="AC2089">
        <v>0</v>
      </c>
      <c r="AD2089">
        <v>0</v>
      </c>
      <c r="AE2089">
        <v>91</v>
      </c>
      <c r="AF2089">
        <v>0</v>
      </c>
      <c r="AG2089">
        <v>4</v>
      </c>
      <c r="AH2089" t="s">
        <v>119</v>
      </c>
    </row>
    <row r="2090" spans="1:34" x14ac:dyDescent="0.35">
      <c r="A2090">
        <v>164045</v>
      </c>
      <c r="B2090">
        <v>4117.9411</v>
      </c>
      <c r="C2090">
        <v>11200.9077</v>
      </c>
      <c r="D2090">
        <v>1313.4</v>
      </c>
      <c r="E2090">
        <v>3</v>
      </c>
      <c r="F2090">
        <v>200920</v>
      </c>
      <c r="G2090">
        <v>0</v>
      </c>
      <c r="H2090" t="s">
        <v>36</v>
      </c>
      <c r="I2090">
        <v>0</v>
      </c>
      <c r="J2090" t="s">
        <v>79</v>
      </c>
      <c r="K2090">
        <v>0</v>
      </c>
      <c r="L2090" t="s">
        <v>132</v>
      </c>
      <c r="M2090">
        <v>0</v>
      </c>
      <c r="N2090" t="s">
        <v>155</v>
      </c>
      <c r="O2090">
        <v>0</v>
      </c>
      <c r="P2090" t="s">
        <v>62</v>
      </c>
      <c r="Q2090">
        <v>0</v>
      </c>
      <c r="R2090" t="s">
        <v>132</v>
      </c>
      <c r="S2090" t="s">
        <v>27</v>
      </c>
      <c r="T2090" t="s">
        <v>168</v>
      </c>
      <c r="U2090">
        <v>4</v>
      </c>
      <c r="V2090" t="s">
        <v>68</v>
      </c>
      <c r="W2090">
        <v>0</v>
      </c>
      <c r="X2090" t="s">
        <v>175</v>
      </c>
      <c r="Y2090">
        <v>0</v>
      </c>
      <c r="Z2090" t="s">
        <v>55</v>
      </c>
      <c r="AA2090">
        <v>0</v>
      </c>
      <c r="AB2090" t="s">
        <v>7</v>
      </c>
      <c r="AC2090">
        <v>0</v>
      </c>
      <c r="AD2090">
        <v>0</v>
      </c>
      <c r="AE2090">
        <v>91</v>
      </c>
      <c r="AF2090">
        <v>0</v>
      </c>
      <c r="AG2090">
        <v>3</v>
      </c>
      <c r="AH2090" t="s">
        <v>111</v>
      </c>
    </row>
    <row r="2091" spans="1:34" x14ac:dyDescent="0.35">
      <c r="A2091">
        <v>164050</v>
      </c>
      <c r="B2091">
        <v>4117.9411</v>
      </c>
      <c r="C2091">
        <v>11200.9077</v>
      </c>
      <c r="D2091">
        <v>1313.4</v>
      </c>
      <c r="E2091">
        <v>3</v>
      </c>
      <c r="F2091">
        <v>200920</v>
      </c>
      <c r="G2091">
        <v>0</v>
      </c>
      <c r="H2091" t="s">
        <v>36</v>
      </c>
      <c r="I2091">
        <v>0</v>
      </c>
      <c r="J2091" t="s">
        <v>104</v>
      </c>
      <c r="K2091">
        <v>0</v>
      </c>
      <c r="L2091" t="s">
        <v>90</v>
      </c>
      <c r="M2091">
        <v>0</v>
      </c>
      <c r="N2091" t="s">
        <v>155</v>
      </c>
      <c r="O2091">
        <v>0</v>
      </c>
      <c r="P2091" t="s">
        <v>66</v>
      </c>
      <c r="Q2091">
        <v>0</v>
      </c>
      <c r="R2091" t="s">
        <v>90</v>
      </c>
      <c r="S2091" t="s">
        <v>27</v>
      </c>
      <c r="T2091" t="s">
        <v>64</v>
      </c>
      <c r="U2091">
        <v>4</v>
      </c>
      <c r="V2091" t="s">
        <v>160</v>
      </c>
      <c r="W2091">
        <v>0</v>
      </c>
      <c r="X2091" t="s">
        <v>136</v>
      </c>
      <c r="Y2091">
        <v>0</v>
      </c>
      <c r="Z2091" t="s">
        <v>23</v>
      </c>
      <c r="AA2091">
        <v>0</v>
      </c>
      <c r="AB2091" t="s">
        <v>21</v>
      </c>
      <c r="AC2091">
        <v>0</v>
      </c>
      <c r="AD2091">
        <v>0</v>
      </c>
      <c r="AE2091">
        <v>91</v>
      </c>
      <c r="AF2091">
        <v>0</v>
      </c>
      <c r="AG2091">
        <v>3</v>
      </c>
      <c r="AH2091" t="s">
        <v>247</v>
      </c>
    </row>
    <row r="2092" spans="1:34" x14ac:dyDescent="0.35">
      <c r="A2092">
        <v>164055</v>
      </c>
      <c r="B2092">
        <v>4117.9411</v>
      </c>
      <c r="C2092">
        <v>11200.9077</v>
      </c>
      <c r="D2092">
        <v>1313.4</v>
      </c>
      <c r="E2092">
        <v>3</v>
      </c>
      <c r="F2092">
        <v>200920</v>
      </c>
      <c r="G2092">
        <v>0</v>
      </c>
      <c r="H2092" t="s">
        <v>24</v>
      </c>
      <c r="I2092">
        <v>0</v>
      </c>
      <c r="J2092" t="s">
        <v>104</v>
      </c>
      <c r="K2092">
        <v>0</v>
      </c>
      <c r="L2092" t="s">
        <v>90</v>
      </c>
      <c r="M2092">
        <v>0</v>
      </c>
      <c r="N2092" t="s">
        <v>36</v>
      </c>
      <c r="O2092">
        <v>0</v>
      </c>
      <c r="P2092" t="s">
        <v>66</v>
      </c>
      <c r="Q2092">
        <v>0</v>
      </c>
      <c r="R2092" t="s">
        <v>90</v>
      </c>
      <c r="S2092" t="s">
        <v>39</v>
      </c>
      <c r="T2092" t="s">
        <v>230</v>
      </c>
      <c r="U2092">
        <v>4</v>
      </c>
      <c r="V2092" t="s">
        <v>89</v>
      </c>
      <c r="W2092">
        <v>0</v>
      </c>
      <c r="X2092" t="s">
        <v>145</v>
      </c>
      <c r="Y2092">
        <v>0</v>
      </c>
      <c r="Z2092" t="s">
        <v>39</v>
      </c>
      <c r="AA2092">
        <v>0</v>
      </c>
      <c r="AB2092" t="s">
        <v>21</v>
      </c>
      <c r="AC2092">
        <v>0</v>
      </c>
      <c r="AD2092">
        <v>0</v>
      </c>
      <c r="AE2092">
        <v>91</v>
      </c>
      <c r="AF2092">
        <v>0</v>
      </c>
      <c r="AG2092">
        <v>4</v>
      </c>
      <c r="AH2092" t="s">
        <v>35</v>
      </c>
    </row>
    <row r="2093" spans="1:34" x14ac:dyDescent="0.35">
      <c r="A2093">
        <v>164100</v>
      </c>
      <c r="B2093">
        <v>4117.9411</v>
      </c>
      <c r="C2093">
        <v>11200.9077</v>
      </c>
      <c r="D2093">
        <v>1313.4</v>
      </c>
      <c r="E2093">
        <v>3</v>
      </c>
      <c r="F2093">
        <v>200920</v>
      </c>
      <c r="G2093">
        <v>0</v>
      </c>
      <c r="H2093" t="s">
        <v>36</v>
      </c>
      <c r="I2093">
        <v>0</v>
      </c>
      <c r="J2093" t="s">
        <v>104</v>
      </c>
      <c r="K2093">
        <v>0</v>
      </c>
      <c r="L2093" t="s">
        <v>90</v>
      </c>
      <c r="M2093">
        <v>0</v>
      </c>
      <c r="N2093" t="s">
        <v>155</v>
      </c>
      <c r="O2093">
        <v>0</v>
      </c>
      <c r="P2093" t="s">
        <v>66</v>
      </c>
      <c r="Q2093">
        <v>0</v>
      </c>
      <c r="R2093" t="s">
        <v>90</v>
      </c>
      <c r="S2093" t="s">
        <v>39</v>
      </c>
      <c r="T2093" t="s">
        <v>19</v>
      </c>
      <c r="U2093">
        <v>4</v>
      </c>
      <c r="V2093" t="s">
        <v>6</v>
      </c>
      <c r="W2093">
        <v>0</v>
      </c>
      <c r="X2093" t="s">
        <v>182</v>
      </c>
      <c r="Y2093">
        <v>0</v>
      </c>
      <c r="Z2093" t="s">
        <v>39</v>
      </c>
      <c r="AA2093">
        <v>0</v>
      </c>
      <c r="AB2093" t="s">
        <v>3</v>
      </c>
      <c r="AC2093">
        <v>0</v>
      </c>
      <c r="AD2093">
        <v>0</v>
      </c>
      <c r="AE2093">
        <v>91</v>
      </c>
      <c r="AF2093">
        <v>0</v>
      </c>
      <c r="AG2093">
        <v>3</v>
      </c>
      <c r="AH2093" t="s">
        <v>113</v>
      </c>
    </row>
    <row r="2094" spans="1:34" x14ac:dyDescent="0.35">
      <c r="A2094">
        <v>164105</v>
      </c>
      <c r="B2094">
        <v>4117.9411</v>
      </c>
      <c r="C2094">
        <v>11200.9077</v>
      </c>
      <c r="D2094">
        <v>1313.4</v>
      </c>
      <c r="E2094">
        <v>3</v>
      </c>
      <c r="F2094">
        <v>200920</v>
      </c>
      <c r="G2094">
        <v>0</v>
      </c>
      <c r="H2094" t="s">
        <v>24</v>
      </c>
      <c r="I2094">
        <v>0</v>
      </c>
      <c r="J2094" t="s">
        <v>62</v>
      </c>
      <c r="K2094">
        <v>0</v>
      </c>
      <c r="L2094" t="s">
        <v>90</v>
      </c>
      <c r="M2094">
        <v>0</v>
      </c>
      <c r="N2094" t="s">
        <v>36</v>
      </c>
      <c r="O2094">
        <v>0</v>
      </c>
      <c r="P2094" t="s">
        <v>104</v>
      </c>
      <c r="Q2094">
        <v>0</v>
      </c>
      <c r="R2094" t="s">
        <v>90</v>
      </c>
      <c r="S2094" t="s">
        <v>39</v>
      </c>
      <c r="T2094" t="s">
        <v>224</v>
      </c>
      <c r="U2094">
        <v>4</v>
      </c>
      <c r="V2094" t="s">
        <v>221</v>
      </c>
      <c r="W2094">
        <v>0</v>
      </c>
      <c r="X2094" t="s">
        <v>178</v>
      </c>
      <c r="Y2094">
        <v>0</v>
      </c>
      <c r="Z2094" t="s">
        <v>29</v>
      </c>
      <c r="AA2094">
        <v>0</v>
      </c>
      <c r="AB2094" t="s">
        <v>3</v>
      </c>
      <c r="AC2094">
        <v>0</v>
      </c>
      <c r="AD2094">
        <v>0</v>
      </c>
      <c r="AE2094">
        <v>91</v>
      </c>
      <c r="AF2094">
        <v>0</v>
      </c>
      <c r="AG2094">
        <v>4</v>
      </c>
      <c r="AH2094" t="s">
        <v>216</v>
      </c>
    </row>
    <row r="2095" spans="1:34" x14ac:dyDescent="0.35">
      <c r="A2095">
        <v>164110</v>
      </c>
      <c r="B2095">
        <v>4117.9411</v>
      </c>
      <c r="C2095">
        <v>11200.9077</v>
      </c>
      <c r="D2095">
        <v>1313.4</v>
      </c>
      <c r="E2095">
        <v>3</v>
      </c>
      <c r="F2095">
        <v>200920</v>
      </c>
      <c r="G2095">
        <v>0</v>
      </c>
      <c r="H2095" t="s">
        <v>24</v>
      </c>
      <c r="I2095">
        <v>0</v>
      </c>
      <c r="J2095" t="s">
        <v>104</v>
      </c>
      <c r="K2095">
        <v>0</v>
      </c>
      <c r="L2095" t="s">
        <v>62</v>
      </c>
      <c r="M2095">
        <v>0</v>
      </c>
      <c r="N2095" t="s">
        <v>36</v>
      </c>
      <c r="O2095">
        <v>0</v>
      </c>
      <c r="P2095" t="s">
        <v>66</v>
      </c>
      <c r="Q2095">
        <v>0</v>
      </c>
      <c r="R2095" t="s">
        <v>62</v>
      </c>
      <c r="S2095" t="s">
        <v>39</v>
      </c>
      <c r="T2095" t="s">
        <v>230</v>
      </c>
      <c r="U2095">
        <v>4</v>
      </c>
      <c r="V2095" t="s">
        <v>223</v>
      </c>
      <c r="W2095">
        <v>0</v>
      </c>
      <c r="X2095" t="s">
        <v>134</v>
      </c>
      <c r="Y2095">
        <v>0</v>
      </c>
      <c r="Z2095" t="s">
        <v>4</v>
      </c>
      <c r="AA2095">
        <v>0</v>
      </c>
      <c r="AB2095" t="s">
        <v>3</v>
      </c>
      <c r="AC2095">
        <v>0</v>
      </c>
      <c r="AD2095">
        <v>0</v>
      </c>
      <c r="AE2095">
        <v>91</v>
      </c>
      <c r="AF2095">
        <v>0</v>
      </c>
      <c r="AG2095">
        <v>4</v>
      </c>
      <c r="AH2095" t="s">
        <v>225</v>
      </c>
    </row>
    <row r="2096" spans="1:34" x14ac:dyDescent="0.35">
      <c r="A2096">
        <v>164115</v>
      </c>
      <c r="B2096">
        <v>4117.9411</v>
      </c>
      <c r="C2096">
        <v>11200.9077</v>
      </c>
      <c r="D2096">
        <v>1313.4</v>
      </c>
      <c r="E2096">
        <v>3</v>
      </c>
      <c r="F2096">
        <v>200920</v>
      </c>
      <c r="G2096">
        <v>0</v>
      </c>
      <c r="H2096" t="s">
        <v>36</v>
      </c>
      <c r="I2096">
        <v>0</v>
      </c>
      <c r="J2096" t="s">
        <v>62</v>
      </c>
      <c r="K2096">
        <v>0</v>
      </c>
      <c r="L2096" t="s">
        <v>132</v>
      </c>
      <c r="M2096">
        <v>0</v>
      </c>
      <c r="N2096" t="s">
        <v>155</v>
      </c>
      <c r="O2096">
        <v>0</v>
      </c>
      <c r="P2096" t="s">
        <v>104</v>
      </c>
      <c r="Q2096">
        <v>0</v>
      </c>
      <c r="R2096" t="s">
        <v>132</v>
      </c>
      <c r="S2096" t="s">
        <v>39</v>
      </c>
      <c r="T2096" t="s">
        <v>201</v>
      </c>
      <c r="U2096">
        <v>4</v>
      </c>
      <c r="V2096" t="s">
        <v>42</v>
      </c>
      <c r="W2096">
        <v>0</v>
      </c>
      <c r="X2096" t="s">
        <v>57</v>
      </c>
      <c r="Y2096">
        <v>0</v>
      </c>
      <c r="Z2096" t="s">
        <v>64</v>
      </c>
      <c r="AA2096">
        <v>0</v>
      </c>
      <c r="AB2096" t="s">
        <v>4</v>
      </c>
      <c r="AC2096">
        <v>0</v>
      </c>
      <c r="AD2096">
        <v>2</v>
      </c>
      <c r="AE2096">
        <v>91</v>
      </c>
      <c r="AF2096">
        <v>0</v>
      </c>
      <c r="AG2096">
        <v>4</v>
      </c>
      <c r="AH2096" t="s">
        <v>251</v>
      </c>
    </row>
    <row r="2097" spans="1:34" x14ac:dyDescent="0.35">
      <c r="A2097">
        <v>164120</v>
      </c>
      <c r="B2097">
        <v>4117.9411</v>
      </c>
      <c r="C2097">
        <v>11200.9077</v>
      </c>
      <c r="D2097">
        <v>1313.4</v>
      </c>
      <c r="E2097">
        <v>3</v>
      </c>
      <c r="F2097">
        <v>200920</v>
      </c>
      <c r="G2097">
        <v>0</v>
      </c>
      <c r="H2097" t="s">
        <v>155</v>
      </c>
      <c r="I2097">
        <v>0</v>
      </c>
      <c r="J2097" t="s">
        <v>90</v>
      </c>
      <c r="K2097">
        <v>0</v>
      </c>
      <c r="L2097" t="s">
        <v>132</v>
      </c>
      <c r="M2097">
        <v>0</v>
      </c>
      <c r="N2097" t="s">
        <v>88</v>
      </c>
      <c r="O2097">
        <v>0</v>
      </c>
      <c r="P2097" t="s">
        <v>104</v>
      </c>
      <c r="Q2097">
        <v>0</v>
      </c>
      <c r="R2097" t="s">
        <v>132</v>
      </c>
      <c r="S2097" t="s">
        <v>39</v>
      </c>
      <c r="T2097" t="s">
        <v>257</v>
      </c>
      <c r="U2097">
        <v>4</v>
      </c>
      <c r="V2097" t="s">
        <v>244</v>
      </c>
      <c r="W2097">
        <v>0</v>
      </c>
      <c r="X2097" t="s">
        <v>201</v>
      </c>
      <c r="Y2097">
        <v>0</v>
      </c>
      <c r="Z2097" t="s">
        <v>64</v>
      </c>
      <c r="AA2097">
        <v>0</v>
      </c>
      <c r="AB2097" t="s">
        <v>4</v>
      </c>
      <c r="AC2097">
        <v>0</v>
      </c>
      <c r="AD2097">
        <v>2</v>
      </c>
      <c r="AE2097">
        <v>91</v>
      </c>
      <c r="AF2097">
        <v>0</v>
      </c>
      <c r="AG2097">
        <v>4</v>
      </c>
      <c r="AH2097" t="s">
        <v>244</v>
      </c>
    </row>
    <row r="2098" spans="1:34" x14ac:dyDescent="0.35">
      <c r="A2098">
        <v>164125</v>
      </c>
      <c r="B2098">
        <v>4117.9411</v>
      </c>
      <c r="C2098">
        <v>11200.9077</v>
      </c>
      <c r="D2098">
        <v>1313.4</v>
      </c>
      <c r="E2098">
        <v>3</v>
      </c>
      <c r="F2098">
        <v>200920</v>
      </c>
      <c r="G2098">
        <v>0</v>
      </c>
      <c r="H2098" t="s">
        <v>36</v>
      </c>
      <c r="I2098">
        <v>0</v>
      </c>
      <c r="J2098" t="s">
        <v>90</v>
      </c>
      <c r="K2098">
        <v>0</v>
      </c>
      <c r="L2098" t="s">
        <v>71</v>
      </c>
      <c r="M2098">
        <v>0</v>
      </c>
      <c r="N2098" t="s">
        <v>155</v>
      </c>
      <c r="O2098">
        <v>0</v>
      </c>
      <c r="P2098" t="s">
        <v>104</v>
      </c>
      <c r="Q2098">
        <v>0</v>
      </c>
      <c r="R2098" t="s">
        <v>71</v>
      </c>
      <c r="S2098" t="s">
        <v>27</v>
      </c>
      <c r="T2098" t="s">
        <v>222</v>
      </c>
      <c r="U2098">
        <v>4</v>
      </c>
      <c r="V2098" t="s">
        <v>103</v>
      </c>
      <c r="W2098">
        <v>0</v>
      </c>
      <c r="X2098" t="s">
        <v>57</v>
      </c>
      <c r="Y2098">
        <v>0</v>
      </c>
      <c r="Z2098" t="s">
        <v>55</v>
      </c>
      <c r="AA2098">
        <v>0</v>
      </c>
      <c r="AB2098" t="s">
        <v>21</v>
      </c>
      <c r="AC2098">
        <v>0</v>
      </c>
      <c r="AD2098">
        <v>0</v>
      </c>
      <c r="AE2098">
        <v>91</v>
      </c>
      <c r="AF2098">
        <v>0</v>
      </c>
      <c r="AG2098">
        <v>4</v>
      </c>
      <c r="AH2098" t="s">
        <v>31</v>
      </c>
    </row>
    <row r="2099" spans="1:34" x14ac:dyDescent="0.35">
      <c r="A2099">
        <v>164130</v>
      </c>
      <c r="B2099">
        <v>4117.9411</v>
      </c>
      <c r="C2099">
        <v>11200.9077</v>
      </c>
      <c r="D2099">
        <v>1313.4</v>
      </c>
      <c r="E2099">
        <v>3</v>
      </c>
      <c r="F2099">
        <v>200920</v>
      </c>
      <c r="G2099">
        <v>0</v>
      </c>
      <c r="H2099" t="s">
        <v>44</v>
      </c>
      <c r="I2099">
        <v>0</v>
      </c>
      <c r="J2099" t="s">
        <v>71</v>
      </c>
      <c r="K2099">
        <v>0</v>
      </c>
      <c r="L2099" t="s">
        <v>116</v>
      </c>
      <c r="M2099">
        <v>0</v>
      </c>
      <c r="N2099" t="s">
        <v>36</v>
      </c>
      <c r="O2099">
        <v>0</v>
      </c>
      <c r="P2099" t="s">
        <v>62</v>
      </c>
      <c r="Q2099">
        <v>0</v>
      </c>
      <c r="R2099" t="s">
        <v>116</v>
      </c>
      <c r="S2099" t="s">
        <v>27</v>
      </c>
      <c r="T2099" t="s">
        <v>232</v>
      </c>
      <c r="U2099">
        <v>4</v>
      </c>
      <c r="V2099" t="s">
        <v>135</v>
      </c>
      <c r="W2099">
        <v>0</v>
      </c>
      <c r="X2099" t="s">
        <v>180</v>
      </c>
      <c r="Y2099">
        <v>0</v>
      </c>
      <c r="Z2099" t="s">
        <v>36</v>
      </c>
      <c r="AA2099">
        <v>0</v>
      </c>
      <c r="AB2099" t="s">
        <v>7</v>
      </c>
      <c r="AC2099">
        <v>0</v>
      </c>
      <c r="AD2099">
        <v>0</v>
      </c>
      <c r="AE2099">
        <v>91</v>
      </c>
      <c r="AF2099">
        <v>0</v>
      </c>
      <c r="AG2099">
        <v>4</v>
      </c>
      <c r="AH2099" t="s">
        <v>138</v>
      </c>
    </row>
    <row r="2100" spans="1:34" x14ac:dyDescent="0.35">
      <c r="A2100">
        <v>164135</v>
      </c>
      <c r="B2100">
        <v>4117.9411</v>
      </c>
      <c r="C2100">
        <v>11200.9077</v>
      </c>
      <c r="D2100">
        <v>1313.4</v>
      </c>
      <c r="E2100">
        <v>3</v>
      </c>
      <c r="F2100">
        <v>200920</v>
      </c>
      <c r="G2100">
        <v>0</v>
      </c>
      <c r="H2100" t="s">
        <v>36</v>
      </c>
      <c r="I2100">
        <v>0</v>
      </c>
      <c r="J2100" t="s">
        <v>90</v>
      </c>
      <c r="K2100">
        <v>0</v>
      </c>
      <c r="L2100" t="s">
        <v>184</v>
      </c>
      <c r="M2100">
        <v>0</v>
      </c>
      <c r="N2100" t="s">
        <v>155</v>
      </c>
      <c r="O2100">
        <v>0</v>
      </c>
      <c r="P2100" t="s">
        <v>104</v>
      </c>
      <c r="Q2100">
        <v>0</v>
      </c>
      <c r="R2100" t="s">
        <v>184</v>
      </c>
      <c r="S2100" t="s">
        <v>27</v>
      </c>
      <c r="T2100" t="s">
        <v>226</v>
      </c>
      <c r="U2100">
        <v>4</v>
      </c>
      <c r="V2100" t="s">
        <v>53</v>
      </c>
      <c r="W2100">
        <v>0</v>
      </c>
      <c r="X2100" t="s">
        <v>129</v>
      </c>
      <c r="Y2100">
        <v>0</v>
      </c>
      <c r="Z2100" t="s">
        <v>44</v>
      </c>
      <c r="AA2100">
        <v>0</v>
      </c>
      <c r="AB2100" t="s">
        <v>7</v>
      </c>
      <c r="AC2100">
        <v>0</v>
      </c>
      <c r="AD2100">
        <v>0</v>
      </c>
      <c r="AE2100">
        <v>91</v>
      </c>
      <c r="AF2100">
        <v>0</v>
      </c>
      <c r="AG2100">
        <v>3</v>
      </c>
      <c r="AH2100" t="s">
        <v>206</v>
      </c>
    </row>
    <row r="2101" spans="1:34" x14ac:dyDescent="0.35">
      <c r="A2101">
        <v>164140</v>
      </c>
      <c r="B2101">
        <v>4117.9411</v>
      </c>
      <c r="C2101">
        <v>11200.9077</v>
      </c>
      <c r="D2101">
        <v>1313.4</v>
      </c>
      <c r="E2101">
        <v>3</v>
      </c>
      <c r="F2101">
        <v>200920</v>
      </c>
      <c r="G2101">
        <v>0</v>
      </c>
      <c r="H2101" t="s">
        <v>36</v>
      </c>
      <c r="I2101">
        <v>0</v>
      </c>
      <c r="J2101" t="s">
        <v>90</v>
      </c>
      <c r="K2101">
        <v>0</v>
      </c>
      <c r="L2101" t="s">
        <v>71</v>
      </c>
      <c r="M2101">
        <v>0</v>
      </c>
      <c r="N2101" t="s">
        <v>155</v>
      </c>
      <c r="O2101">
        <v>0</v>
      </c>
      <c r="P2101" t="s">
        <v>104</v>
      </c>
      <c r="Q2101">
        <v>0</v>
      </c>
      <c r="R2101" t="s">
        <v>71</v>
      </c>
      <c r="S2101" t="s">
        <v>27</v>
      </c>
      <c r="T2101" t="s">
        <v>128</v>
      </c>
      <c r="U2101">
        <v>4</v>
      </c>
      <c r="V2101" t="s">
        <v>151</v>
      </c>
      <c r="W2101">
        <v>0</v>
      </c>
      <c r="X2101" t="s">
        <v>240</v>
      </c>
      <c r="Y2101">
        <v>0</v>
      </c>
      <c r="Z2101" t="s">
        <v>39</v>
      </c>
      <c r="AA2101">
        <v>0</v>
      </c>
      <c r="AB2101" t="s">
        <v>21</v>
      </c>
      <c r="AC2101">
        <v>0</v>
      </c>
      <c r="AD2101">
        <v>0</v>
      </c>
      <c r="AE2101">
        <v>91</v>
      </c>
      <c r="AF2101">
        <v>0</v>
      </c>
      <c r="AG2101">
        <v>3</v>
      </c>
      <c r="AH2101" t="s">
        <v>114</v>
      </c>
    </row>
    <row r="2102" spans="1:34" x14ac:dyDescent="0.35">
      <c r="A2102">
        <v>164145</v>
      </c>
      <c r="B2102">
        <v>4117.9411</v>
      </c>
      <c r="C2102">
        <v>11200.9077</v>
      </c>
      <c r="D2102">
        <v>1313.4</v>
      </c>
      <c r="E2102">
        <v>3</v>
      </c>
      <c r="F2102">
        <v>200920</v>
      </c>
      <c r="G2102">
        <v>0</v>
      </c>
      <c r="H2102" t="s">
        <v>24</v>
      </c>
      <c r="I2102">
        <v>0</v>
      </c>
      <c r="J2102" t="s">
        <v>184</v>
      </c>
      <c r="K2102">
        <v>0</v>
      </c>
      <c r="L2102" t="s">
        <v>38</v>
      </c>
      <c r="M2102">
        <v>0</v>
      </c>
      <c r="N2102" t="s">
        <v>36</v>
      </c>
      <c r="O2102">
        <v>0</v>
      </c>
      <c r="P2102" t="s">
        <v>90</v>
      </c>
      <c r="Q2102">
        <v>0</v>
      </c>
      <c r="R2102" t="s">
        <v>38</v>
      </c>
      <c r="S2102" t="s">
        <v>27</v>
      </c>
      <c r="T2102" t="s">
        <v>126</v>
      </c>
      <c r="U2102">
        <v>4</v>
      </c>
      <c r="V2102" t="s">
        <v>47</v>
      </c>
      <c r="W2102">
        <v>1</v>
      </c>
      <c r="X2102" t="s">
        <v>10</v>
      </c>
      <c r="Y2102">
        <v>0</v>
      </c>
      <c r="Z2102" t="s">
        <v>39</v>
      </c>
      <c r="AA2102">
        <v>0</v>
      </c>
      <c r="AB2102" t="s">
        <v>21</v>
      </c>
      <c r="AC2102">
        <v>0</v>
      </c>
      <c r="AD2102">
        <v>0</v>
      </c>
      <c r="AE2102">
        <v>91</v>
      </c>
      <c r="AF2102">
        <v>0</v>
      </c>
      <c r="AG2102">
        <v>3</v>
      </c>
      <c r="AH2102" t="s">
        <v>172</v>
      </c>
    </row>
    <row r="2103" spans="1:34" x14ac:dyDescent="0.35">
      <c r="A2103">
        <v>164150</v>
      </c>
      <c r="B2103">
        <v>4117.9411</v>
      </c>
      <c r="C2103">
        <v>11200.9077</v>
      </c>
      <c r="D2103">
        <v>1313.4</v>
      </c>
      <c r="E2103">
        <v>3</v>
      </c>
      <c r="F2103">
        <v>200920</v>
      </c>
      <c r="G2103">
        <v>0</v>
      </c>
      <c r="H2103" t="s">
        <v>36</v>
      </c>
      <c r="I2103">
        <v>0</v>
      </c>
      <c r="J2103" t="s">
        <v>79</v>
      </c>
      <c r="K2103">
        <v>0</v>
      </c>
      <c r="L2103" t="s">
        <v>38</v>
      </c>
      <c r="M2103">
        <v>0</v>
      </c>
      <c r="N2103" t="s">
        <v>155</v>
      </c>
      <c r="O2103">
        <v>0</v>
      </c>
      <c r="P2103" t="s">
        <v>62</v>
      </c>
      <c r="Q2103">
        <v>0</v>
      </c>
      <c r="R2103" t="s">
        <v>38</v>
      </c>
      <c r="S2103" t="s">
        <v>27</v>
      </c>
      <c r="T2103" t="s">
        <v>128</v>
      </c>
      <c r="U2103">
        <v>4</v>
      </c>
      <c r="V2103" t="s">
        <v>122</v>
      </c>
      <c r="W2103">
        <v>0</v>
      </c>
      <c r="X2103" t="s">
        <v>236</v>
      </c>
      <c r="Y2103">
        <v>0</v>
      </c>
      <c r="Z2103" t="s">
        <v>64</v>
      </c>
      <c r="AA2103">
        <v>0</v>
      </c>
      <c r="AB2103" t="s">
        <v>7</v>
      </c>
      <c r="AC2103">
        <v>0</v>
      </c>
      <c r="AD2103">
        <v>0</v>
      </c>
      <c r="AE2103">
        <v>91</v>
      </c>
      <c r="AF2103">
        <v>0</v>
      </c>
      <c r="AG2103">
        <v>3</v>
      </c>
      <c r="AH2103" t="s">
        <v>141</v>
      </c>
    </row>
    <row r="2104" spans="1:34" x14ac:dyDescent="0.35">
      <c r="A2104">
        <v>164155</v>
      </c>
      <c r="B2104">
        <v>4117.9411</v>
      </c>
      <c r="C2104">
        <v>11200.9077</v>
      </c>
      <c r="D2104">
        <v>1313.4</v>
      </c>
      <c r="E2104">
        <v>3</v>
      </c>
      <c r="F2104">
        <v>200920</v>
      </c>
      <c r="G2104">
        <v>0</v>
      </c>
      <c r="H2104" t="s">
        <v>36</v>
      </c>
      <c r="I2104">
        <v>0</v>
      </c>
      <c r="J2104" t="s">
        <v>90</v>
      </c>
      <c r="K2104">
        <v>0</v>
      </c>
      <c r="L2104" t="s">
        <v>132</v>
      </c>
      <c r="M2104">
        <v>0</v>
      </c>
      <c r="N2104" t="s">
        <v>155</v>
      </c>
      <c r="O2104">
        <v>0</v>
      </c>
      <c r="P2104" t="s">
        <v>104</v>
      </c>
      <c r="Q2104">
        <v>0</v>
      </c>
      <c r="R2104" t="s">
        <v>132</v>
      </c>
      <c r="S2104" t="s">
        <v>27</v>
      </c>
      <c r="T2104" t="s">
        <v>210</v>
      </c>
      <c r="U2104">
        <v>4</v>
      </c>
      <c r="V2104" t="s">
        <v>75</v>
      </c>
      <c r="W2104">
        <v>0</v>
      </c>
      <c r="X2104" t="s">
        <v>57</v>
      </c>
      <c r="Y2104">
        <v>0</v>
      </c>
      <c r="Z2104" t="s">
        <v>88</v>
      </c>
      <c r="AA2104">
        <v>0</v>
      </c>
      <c r="AB2104" t="s">
        <v>4</v>
      </c>
      <c r="AC2104">
        <v>0</v>
      </c>
      <c r="AD2104">
        <v>2</v>
      </c>
      <c r="AE2104">
        <v>91</v>
      </c>
      <c r="AF2104">
        <v>0</v>
      </c>
      <c r="AG2104">
        <v>3</v>
      </c>
      <c r="AH2104" t="s">
        <v>106</v>
      </c>
    </row>
    <row r="2105" spans="1:34" x14ac:dyDescent="0.35">
      <c r="A2105">
        <v>164200</v>
      </c>
      <c r="B2105">
        <v>4117.9411</v>
      </c>
      <c r="C2105">
        <v>11200.9077</v>
      </c>
      <c r="D2105">
        <v>1313.4</v>
      </c>
      <c r="E2105">
        <v>3</v>
      </c>
      <c r="F2105">
        <v>200920</v>
      </c>
      <c r="G2105">
        <v>0</v>
      </c>
      <c r="H2105" t="s">
        <v>36</v>
      </c>
      <c r="I2105">
        <v>0</v>
      </c>
      <c r="J2105" t="s">
        <v>104</v>
      </c>
      <c r="K2105">
        <v>0</v>
      </c>
      <c r="L2105" t="s">
        <v>184</v>
      </c>
      <c r="M2105">
        <v>0</v>
      </c>
      <c r="N2105" t="s">
        <v>155</v>
      </c>
      <c r="O2105">
        <v>0</v>
      </c>
      <c r="P2105" t="s">
        <v>66</v>
      </c>
      <c r="Q2105">
        <v>0</v>
      </c>
      <c r="R2105" t="s">
        <v>184</v>
      </c>
      <c r="S2105" t="s">
        <v>39</v>
      </c>
      <c r="T2105" t="s">
        <v>22</v>
      </c>
      <c r="U2105">
        <v>4</v>
      </c>
      <c r="V2105" t="s">
        <v>81</v>
      </c>
      <c r="W2105">
        <v>0</v>
      </c>
      <c r="X2105" t="s">
        <v>178</v>
      </c>
      <c r="Y2105">
        <v>0</v>
      </c>
      <c r="Z2105" t="s">
        <v>39</v>
      </c>
      <c r="AA2105">
        <v>0</v>
      </c>
      <c r="AB2105" t="s">
        <v>4</v>
      </c>
      <c r="AC2105">
        <v>0</v>
      </c>
      <c r="AD2105">
        <v>2</v>
      </c>
      <c r="AE2105">
        <v>91</v>
      </c>
      <c r="AF2105">
        <v>0</v>
      </c>
      <c r="AG2105">
        <v>4</v>
      </c>
      <c r="AH2105" t="s">
        <v>6</v>
      </c>
    </row>
    <row r="2106" spans="1:34" x14ac:dyDescent="0.35">
      <c r="A2106">
        <v>164205</v>
      </c>
      <c r="B2106">
        <v>4117.9411</v>
      </c>
      <c r="C2106">
        <v>11200.9077</v>
      </c>
      <c r="D2106">
        <v>1313.4</v>
      </c>
      <c r="E2106">
        <v>3</v>
      </c>
      <c r="F2106">
        <v>200920</v>
      </c>
      <c r="G2106">
        <v>0</v>
      </c>
      <c r="H2106" t="s">
        <v>155</v>
      </c>
      <c r="I2106">
        <v>0</v>
      </c>
      <c r="J2106" t="s">
        <v>104</v>
      </c>
      <c r="K2106">
        <v>0</v>
      </c>
      <c r="L2106" t="s">
        <v>90</v>
      </c>
      <c r="M2106">
        <v>0</v>
      </c>
      <c r="N2106" t="s">
        <v>88</v>
      </c>
      <c r="O2106">
        <v>0</v>
      </c>
      <c r="P2106" t="s">
        <v>66</v>
      </c>
      <c r="Q2106">
        <v>0</v>
      </c>
      <c r="R2106" t="s">
        <v>90</v>
      </c>
      <c r="S2106" t="s">
        <v>27</v>
      </c>
      <c r="T2106" t="s">
        <v>105</v>
      </c>
      <c r="U2106">
        <v>4</v>
      </c>
      <c r="V2106" t="s">
        <v>93</v>
      </c>
      <c r="W2106">
        <v>0</v>
      </c>
      <c r="X2106" t="s">
        <v>109</v>
      </c>
      <c r="Y2106">
        <v>0</v>
      </c>
      <c r="Z2106" t="s">
        <v>29</v>
      </c>
      <c r="AA2106">
        <v>0</v>
      </c>
      <c r="AB2106" t="s">
        <v>21</v>
      </c>
      <c r="AC2106">
        <v>0</v>
      </c>
      <c r="AD2106">
        <v>2</v>
      </c>
      <c r="AE2106">
        <v>91</v>
      </c>
      <c r="AF2106">
        <v>0</v>
      </c>
      <c r="AG2106">
        <v>3</v>
      </c>
      <c r="AH2106" t="s">
        <v>124</v>
      </c>
    </row>
    <row r="2107" spans="1:34" x14ac:dyDescent="0.35">
      <c r="A2107">
        <v>164210</v>
      </c>
      <c r="B2107">
        <v>4117.9411</v>
      </c>
      <c r="C2107">
        <v>11200.9077</v>
      </c>
      <c r="D2107">
        <v>1313.4</v>
      </c>
      <c r="E2107">
        <v>3</v>
      </c>
      <c r="F2107">
        <v>200920</v>
      </c>
      <c r="G2107">
        <v>0</v>
      </c>
      <c r="H2107" t="s">
        <v>24</v>
      </c>
      <c r="I2107">
        <v>0</v>
      </c>
      <c r="J2107" t="s">
        <v>62</v>
      </c>
      <c r="K2107">
        <v>0</v>
      </c>
      <c r="L2107" t="s">
        <v>71</v>
      </c>
      <c r="M2107">
        <v>0</v>
      </c>
      <c r="N2107" t="s">
        <v>36</v>
      </c>
      <c r="O2107">
        <v>0</v>
      </c>
      <c r="P2107" t="s">
        <v>104</v>
      </c>
      <c r="Q2107">
        <v>0</v>
      </c>
      <c r="R2107" t="s">
        <v>71</v>
      </c>
      <c r="S2107" t="s">
        <v>27</v>
      </c>
      <c r="T2107" t="s">
        <v>242</v>
      </c>
      <c r="U2107">
        <v>4</v>
      </c>
      <c r="V2107" t="s">
        <v>58</v>
      </c>
      <c r="W2107">
        <v>0</v>
      </c>
      <c r="X2107" t="s">
        <v>233</v>
      </c>
      <c r="Y2107">
        <v>0</v>
      </c>
      <c r="Z2107" t="s">
        <v>29</v>
      </c>
      <c r="AA2107">
        <v>0</v>
      </c>
      <c r="AB2107" t="s">
        <v>21</v>
      </c>
      <c r="AC2107">
        <v>0</v>
      </c>
      <c r="AD2107">
        <v>2</v>
      </c>
      <c r="AE2107">
        <v>91</v>
      </c>
      <c r="AF2107">
        <v>0</v>
      </c>
      <c r="AG2107">
        <v>3</v>
      </c>
      <c r="AH2107" t="s">
        <v>233</v>
      </c>
    </row>
    <row r="2108" spans="1:34" x14ac:dyDescent="0.35">
      <c r="A2108">
        <v>164215</v>
      </c>
      <c r="B2108">
        <v>4117.9411</v>
      </c>
      <c r="C2108">
        <v>11200.9077</v>
      </c>
      <c r="D2108">
        <v>1313.4</v>
      </c>
      <c r="E2108">
        <v>3</v>
      </c>
      <c r="F2108">
        <v>200920</v>
      </c>
      <c r="G2108">
        <v>0</v>
      </c>
      <c r="H2108" t="s">
        <v>24</v>
      </c>
      <c r="I2108">
        <v>0</v>
      </c>
      <c r="J2108" t="s">
        <v>90</v>
      </c>
      <c r="K2108">
        <v>0</v>
      </c>
      <c r="L2108" t="s">
        <v>79</v>
      </c>
      <c r="M2108">
        <v>0</v>
      </c>
      <c r="N2108" t="s">
        <v>36</v>
      </c>
      <c r="O2108">
        <v>0</v>
      </c>
      <c r="P2108" t="s">
        <v>104</v>
      </c>
      <c r="Q2108">
        <v>0</v>
      </c>
      <c r="R2108" t="s">
        <v>79</v>
      </c>
      <c r="S2108" t="s">
        <v>27</v>
      </c>
      <c r="T2108" t="s">
        <v>48</v>
      </c>
      <c r="U2108">
        <v>4</v>
      </c>
      <c r="V2108" t="s">
        <v>203</v>
      </c>
      <c r="W2108">
        <v>0</v>
      </c>
      <c r="X2108" t="s">
        <v>233</v>
      </c>
      <c r="Y2108">
        <v>0</v>
      </c>
      <c r="Z2108" t="s">
        <v>4</v>
      </c>
      <c r="AA2108">
        <v>0</v>
      </c>
      <c r="AB2108" t="s">
        <v>3</v>
      </c>
      <c r="AC2108">
        <v>0</v>
      </c>
      <c r="AD2108">
        <v>0</v>
      </c>
      <c r="AE2108">
        <v>91</v>
      </c>
      <c r="AF2108">
        <v>0</v>
      </c>
      <c r="AG2108">
        <v>3</v>
      </c>
      <c r="AH2108" t="s">
        <v>205</v>
      </c>
    </row>
    <row r="2109" spans="1:34" x14ac:dyDescent="0.35">
      <c r="A2109">
        <v>164220</v>
      </c>
      <c r="B2109">
        <v>4117.9411</v>
      </c>
      <c r="C2109">
        <v>11200.9077</v>
      </c>
      <c r="D2109">
        <v>1313.4</v>
      </c>
      <c r="E2109">
        <v>3</v>
      </c>
      <c r="F2109">
        <v>200920</v>
      </c>
      <c r="G2109">
        <v>0</v>
      </c>
      <c r="H2109" t="s">
        <v>44</v>
      </c>
      <c r="I2109">
        <v>0</v>
      </c>
      <c r="J2109" t="s">
        <v>79</v>
      </c>
      <c r="K2109">
        <v>0</v>
      </c>
      <c r="L2109" t="s">
        <v>132</v>
      </c>
      <c r="M2109">
        <v>0</v>
      </c>
      <c r="N2109" t="s">
        <v>36</v>
      </c>
      <c r="O2109">
        <v>0</v>
      </c>
      <c r="P2109" t="s">
        <v>62</v>
      </c>
      <c r="Q2109">
        <v>0</v>
      </c>
      <c r="R2109" t="s">
        <v>132</v>
      </c>
      <c r="S2109" t="s">
        <v>27</v>
      </c>
      <c r="T2109" t="s">
        <v>130</v>
      </c>
      <c r="U2109">
        <v>4</v>
      </c>
      <c r="V2109" t="s">
        <v>129</v>
      </c>
      <c r="W2109">
        <v>0</v>
      </c>
      <c r="X2109" t="s">
        <v>233</v>
      </c>
      <c r="Y2109">
        <v>0</v>
      </c>
      <c r="Z2109" t="s">
        <v>23</v>
      </c>
      <c r="AA2109">
        <v>0</v>
      </c>
      <c r="AB2109" t="s">
        <v>21</v>
      </c>
      <c r="AC2109">
        <v>0</v>
      </c>
      <c r="AD2109">
        <v>0</v>
      </c>
      <c r="AE2109">
        <v>91</v>
      </c>
      <c r="AF2109">
        <v>0</v>
      </c>
      <c r="AG2109">
        <v>4</v>
      </c>
      <c r="AH2109" t="s">
        <v>72</v>
      </c>
    </row>
    <row r="2110" spans="1:34" x14ac:dyDescent="0.35">
      <c r="A2110">
        <v>164225</v>
      </c>
      <c r="B2110">
        <v>4117.9411</v>
      </c>
      <c r="C2110">
        <v>11200.9077</v>
      </c>
      <c r="D2110">
        <v>1313.4</v>
      </c>
      <c r="E2110">
        <v>3</v>
      </c>
      <c r="F2110">
        <v>200920</v>
      </c>
      <c r="G2110">
        <v>0</v>
      </c>
      <c r="H2110" t="s">
        <v>44</v>
      </c>
      <c r="I2110">
        <v>0</v>
      </c>
      <c r="J2110" t="s">
        <v>71</v>
      </c>
      <c r="K2110">
        <v>0</v>
      </c>
      <c r="L2110" t="s">
        <v>38</v>
      </c>
      <c r="M2110">
        <v>0</v>
      </c>
      <c r="N2110" t="s">
        <v>36</v>
      </c>
      <c r="O2110">
        <v>0</v>
      </c>
      <c r="P2110" t="s">
        <v>62</v>
      </c>
      <c r="Q2110">
        <v>0</v>
      </c>
      <c r="R2110" t="s">
        <v>38</v>
      </c>
      <c r="S2110" t="s">
        <v>27</v>
      </c>
      <c r="T2110" t="s">
        <v>232</v>
      </c>
      <c r="U2110">
        <v>4</v>
      </c>
      <c r="V2110" t="s">
        <v>134</v>
      </c>
      <c r="W2110">
        <v>0</v>
      </c>
      <c r="X2110" t="s">
        <v>233</v>
      </c>
      <c r="Y2110">
        <v>0</v>
      </c>
      <c r="Z2110" t="s">
        <v>64</v>
      </c>
      <c r="AA2110">
        <v>0</v>
      </c>
      <c r="AB2110" t="s">
        <v>7</v>
      </c>
      <c r="AC2110">
        <v>0</v>
      </c>
      <c r="AD2110">
        <v>0</v>
      </c>
      <c r="AE2110">
        <v>91</v>
      </c>
      <c r="AF2110">
        <v>0</v>
      </c>
      <c r="AG2110">
        <v>4</v>
      </c>
      <c r="AH2110" t="s">
        <v>228</v>
      </c>
    </row>
    <row r="2111" spans="1:34" x14ac:dyDescent="0.35">
      <c r="A2111">
        <v>164230</v>
      </c>
      <c r="B2111">
        <v>4117.9411</v>
      </c>
      <c r="C2111">
        <v>11200.9077</v>
      </c>
      <c r="D2111">
        <v>1313.4</v>
      </c>
      <c r="E2111">
        <v>3</v>
      </c>
      <c r="F2111">
        <v>200920</v>
      </c>
      <c r="G2111">
        <v>0</v>
      </c>
      <c r="H2111" t="s">
        <v>44</v>
      </c>
      <c r="I2111">
        <v>0</v>
      </c>
      <c r="J2111" t="s">
        <v>71</v>
      </c>
      <c r="K2111">
        <v>0</v>
      </c>
      <c r="L2111" t="s">
        <v>38</v>
      </c>
      <c r="M2111">
        <v>0</v>
      </c>
      <c r="N2111" t="s">
        <v>36</v>
      </c>
      <c r="O2111">
        <v>0</v>
      </c>
      <c r="P2111" t="s">
        <v>62</v>
      </c>
      <c r="Q2111">
        <v>0</v>
      </c>
      <c r="R2111" t="s">
        <v>38</v>
      </c>
      <c r="S2111" t="s">
        <v>27</v>
      </c>
      <c r="T2111" t="s">
        <v>114</v>
      </c>
      <c r="U2111">
        <v>4</v>
      </c>
      <c r="V2111" t="s">
        <v>145</v>
      </c>
      <c r="W2111">
        <v>0</v>
      </c>
      <c r="X2111" t="s">
        <v>212</v>
      </c>
      <c r="Y2111">
        <v>0</v>
      </c>
      <c r="Z2111" t="s">
        <v>64</v>
      </c>
      <c r="AA2111">
        <v>0</v>
      </c>
      <c r="AB2111" t="s">
        <v>7</v>
      </c>
      <c r="AC2111">
        <v>0</v>
      </c>
      <c r="AD2111">
        <v>0</v>
      </c>
      <c r="AE2111">
        <v>91</v>
      </c>
      <c r="AF2111">
        <v>0</v>
      </c>
      <c r="AG2111">
        <v>4</v>
      </c>
      <c r="AH2111" t="s">
        <v>53</v>
      </c>
    </row>
    <row r="2112" spans="1:34" x14ac:dyDescent="0.35">
      <c r="A2112">
        <v>164235</v>
      </c>
      <c r="B2112">
        <v>4117.9411</v>
      </c>
      <c r="C2112">
        <v>11200.9077</v>
      </c>
      <c r="D2112">
        <v>1313.4</v>
      </c>
      <c r="E2112">
        <v>3</v>
      </c>
      <c r="F2112">
        <v>200920</v>
      </c>
      <c r="G2112">
        <v>0</v>
      </c>
      <c r="H2112" t="s">
        <v>24</v>
      </c>
      <c r="I2112">
        <v>0</v>
      </c>
      <c r="J2112" t="s">
        <v>79</v>
      </c>
      <c r="K2112">
        <v>0</v>
      </c>
      <c r="L2112" t="s">
        <v>116</v>
      </c>
      <c r="M2112">
        <v>0</v>
      </c>
      <c r="N2112" t="s">
        <v>36</v>
      </c>
      <c r="O2112">
        <v>0</v>
      </c>
      <c r="P2112" t="s">
        <v>62</v>
      </c>
      <c r="Q2112">
        <v>0</v>
      </c>
      <c r="R2112" t="s">
        <v>116</v>
      </c>
      <c r="S2112" t="s">
        <v>27</v>
      </c>
      <c r="T2112" t="s">
        <v>53</v>
      </c>
      <c r="U2112">
        <v>4</v>
      </c>
      <c r="V2112" t="s">
        <v>99</v>
      </c>
      <c r="W2112">
        <v>0</v>
      </c>
      <c r="X2112" t="s">
        <v>145</v>
      </c>
      <c r="Y2112">
        <v>0</v>
      </c>
      <c r="Z2112" t="s">
        <v>44</v>
      </c>
      <c r="AA2112">
        <v>0</v>
      </c>
      <c r="AB2112" t="s">
        <v>4</v>
      </c>
      <c r="AC2112">
        <v>0</v>
      </c>
      <c r="AD2112">
        <v>0</v>
      </c>
      <c r="AE2112">
        <v>91</v>
      </c>
      <c r="AF2112">
        <v>0</v>
      </c>
      <c r="AG2112">
        <v>4</v>
      </c>
      <c r="AH2112" t="s">
        <v>105</v>
      </c>
    </row>
    <row r="2113" spans="1:34" x14ac:dyDescent="0.35">
      <c r="A2113">
        <v>164240</v>
      </c>
      <c r="B2113">
        <v>4117.9411</v>
      </c>
      <c r="C2113">
        <v>11200.9077</v>
      </c>
      <c r="D2113">
        <v>1313.4</v>
      </c>
      <c r="E2113">
        <v>3</v>
      </c>
      <c r="F2113">
        <v>200920</v>
      </c>
      <c r="G2113">
        <v>0</v>
      </c>
      <c r="H2113" t="s">
        <v>36</v>
      </c>
      <c r="I2113">
        <v>0</v>
      </c>
      <c r="J2113" t="s">
        <v>90</v>
      </c>
      <c r="K2113">
        <v>0</v>
      </c>
      <c r="L2113" t="s">
        <v>38</v>
      </c>
      <c r="M2113">
        <v>0</v>
      </c>
      <c r="N2113" t="s">
        <v>155</v>
      </c>
      <c r="O2113">
        <v>0</v>
      </c>
      <c r="P2113" t="s">
        <v>104</v>
      </c>
      <c r="Q2113">
        <v>0</v>
      </c>
      <c r="R2113" t="s">
        <v>38</v>
      </c>
      <c r="S2113" t="s">
        <v>39</v>
      </c>
      <c r="T2113" t="s">
        <v>201</v>
      </c>
      <c r="U2113">
        <v>4</v>
      </c>
      <c r="V2113" t="s">
        <v>222</v>
      </c>
      <c r="W2113">
        <v>0</v>
      </c>
      <c r="X2113" t="s">
        <v>144</v>
      </c>
      <c r="Y2113">
        <v>0</v>
      </c>
      <c r="Z2113" t="s">
        <v>31</v>
      </c>
      <c r="AA2113">
        <v>0</v>
      </c>
      <c r="AB2113" t="s">
        <v>4</v>
      </c>
      <c r="AC2113">
        <v>0</v>
      </c>
      <c r="AD2113">
        <v>0</v>
      </c>
      <c r="AE2113">
        <v>91</v>
      </c>
      <c r="AF2113">
        <v>0</v>
      </c>
      <c r="AG2113">
        <v>4</v>
      </c>
      <c r="AH2113" t="s">
        <v>168</v>
      </c>
    </row>
    <row r="2114" spans="1:34" x14ac:dyDescent="0.35">
      <c r="A2114">
        <v>164245</v>
      </c>
      <c r="B2114">
        <v>4117.9411</v>
      </c>
      <c r="C2114">
        <v>11200.9077</v>
      </c>
      <c r="D2114">
        <v>1313.4</v>
      </c>
      <c r="E2114">
        <v>3</v>
      </c>
      <c r="F2114">
        <v>200920</v>
      </c>
      <c r="G2114">
        <v>0</v>
      </c>
      <c r="H2114" t="s">
        <v>36</v>
      </c>
      <c r="I2114">
        <v>0</v>
      </c>
      <c r="J2114" t="s">
        <v>90</v>
      </c>
      <c r="K2114">
        <v>0</v>
      </c>
      <c r="L2114" t="s">
        <v>38</v>
      </c>
      <c r="M2114">
        <v>0</v>
      </c>
      <c r="N2114" t="s">
        <v>155</v>
      </c>
      <c r="O2114">
        <v>0</v>
      </c>
      <c r="P2114" t="s">
        <v>104</v>
      </c>
      <c r="Q2114">
        <v>0</v>
      </c>
      <c r="R2114" t="s">
        <v>38</v>
      </c>
      <c r="S2114" t="s">
        <v>39</v>
      </c>
      <c r="T2114" t="s">
        <v>22</v>
      </c>
      <c r="U2114">
        <v>4</v>
      </c>
      <c r="V2114" t="s">
        <v>89</v>
      </c>
      <c r="W2114">
        <v>0</v>
      </c>
      <c r="X2114" t="s">
        <v>206</v>
      </c>
      <c r="Y2114">
        <v>0</v>
      </c>
      <c r="Z2114" t="s">
        <v>84</v>
      </c>
      <c r="AA2114">
        <v>0</v>
      </c>
      <c r="AB2114" t="s">
        <v>4</v>
      </c>
      <c r="AC2114">
        <v>0</v>
      </c>
      <c r="AD2114">
        <v>0</v>
      </c>
      <c r="AE2114">
        <v>91</v>
      </c>
      <c r="AF2114">
        <v>0</v>
      </c>
      <c r="AG2114">
        <v>4</v>
      </c>
      <c r="AH2114" t="s">
        <v>45</v>
      </c>
    </row>
    <row r="2115" spans="1:34" x14ac:dyDescent="0.35">
      <c r="A2115">
        <v>164250</v>
      </c>
      <c r="B2115">
        <v>4117.9411</v>
      </c>
      <c r="C2115">
        <v>11200.9077</v>
      </c>
      <c r="D2115">
        <v>1313.4</v>
      </c>
      <c r="E2115">
        <v>3</v>
      </c>
      <c r="F2115">
        <v>200920</v>
      </c>
      <c r="G2115">
        <v>0</v>
      </c>
      <c r="H2115" t="s">
        <v>36</v>
      </c>
      <c r="I2115">
        <v>0</v>
      </c>
      <c r="J2115" t="s">
        <v>90</v>
      </c>
      <c r="K2115">
        <v>0</v>
      </c>
      <c r="L2115" t="s">
        <v>71</v>
      </c>
      <c r="M2115">
        <v>0</v>
      </c>
      <c r="N2115" t="s">
        <v>155</v>
      </c>
      <c r="O2115">
        <v>0</v>
      </c>
      <c r="P2115" t="s">
        <v>104</v>
      </c>
      <c r="Q2115">
        <v>0</v>
      </c>
      <c r="R2115" t="s">
        <v>71</v>
      </c>
      <c r="S2115" t="s">
        <v>39</v>
      </c>
      <c r="T2115" t="s">
        <v>100</v>
      </c>
      <c r="U2115">
        <v>4</v>
      </c>
      <c r="V2115" t="s">
        <v>69</v>
      </c>
      <c r="W2115">
        <v>0</v>
      </c>
      <c r="X2115" t="s">
        <v>115</v>
      </c>
      <c r="Y2115">
        <v>0</v>
      </c>
      <c r="Z2115" t="s">
        <v>36</v>
      </c>
      <c r="AA2115">
        <v>0</v>
      </c>
      <c r="AB2115" t="s">
        <v>21</v>
      </c>
      <c r="AC2115">
        <v>0</v>
      </c>
      <c r="AD2115">
        <v>0</v>
      </c>
      <c r="AE2115">
        <v>91</v>
      </c>
      <c r="AF2115">
        <v>0</v>
      </c>
      <c r="AG2115">
        <v>3</v>
      </c>
      <c r="AH2115" t="s">
        <v>178</v>
      </c>
    </row>
    <row r="2116" spans="1:34" x14ac:dyDescent="0.35">
      <c r="A2116">
        <v>164255</v>
      </c>
      <c r="B2116">
        <v>4117.9411</v>
      </c>
      <c r="C2116">
        <v>11200.9077</v>
      </c>
      <c r="D2116">
        <v>1313.4</v>
      </c>
      <c r="E2116">
        <v>3</v>
      </c>
      <c r="F2116">
        <v>200920</v>
      </c>
      <c r="G2116">
        <v>0</v>
      </c>
      <c r="H2116" t="s">
        <v>36</v>
      </c>
      <c r="I2116">
        <v>0</v>
      </c>
      <c r="J2116" t="s">
        <v>90</v>
      </c>
      <c r="K2116">
        <v>0</v>
      </c>
      <c r="L2116" t="s">
        <v>71</v>
      </c>
      <c r="M2116">
        <v>0</v>
      </c>
      <c r="N2116" t="s">
        <v>155</v>
      </c>
      <c r="O2116">
        <v>0</v>
      </c>
      <c r="P2116" t="s">
        <v>104</v>
      </c>
      <c r="Q2116">
        <v>0</v>
      </c>
      <c r="R2116" t="s">
        <v>71</v>
      </c>
      <c r="S2116" t="s">
        <v>39</v>
      </c>
      <c r="T2116" t="s">
        <v>77</v>
      </c>
      <c r="U2116">
        <v>4</v>
      </c>
      <c r="V2116" t="s">
        <v>69</v>
      </c>
      <c r="W2116">
        <v>0</v>
      </c>
      <c r="X2116" t="s">
        <v>130</v>
      </c>
      <c r="Y2116">
        <v>0</v>
      </c>
      <c r="Z2116" t="s">
        <v>36</v>
      </c>
      <c r="AA2116">
        <v>0</v>
      </c>
      <c r="AB2116" t="s">
        <v>21</v>
      </c>
      <c r="AC2116">
        <v>0</v>
      </c>
      <c r="AD2116">
        <v>0</v>
      </c>
      <c r="AE2116">
        <v>91</v>
      </c>
      <c r="AF2116">
        <v>0</v>
      </c>
      <c r="AG2116">
        <v>3</v>
      </c>
      <c r="AH2116" t="s">
        <v>141</v>
      </c>
    </row>
    <row r="2117" spans="1:34" x14ac:dyDescent="0.35">
      <c r="A2117">
        <v>164300</v>
      </c>
      <c r="B2117">
        <v>4117.9411</v>
      </c>
      <c r="C2117">
        <v>11200.9077</v>
      </c>
      <c r="D2117">
        <v>1313.4</v>
      </c>
      <c r="E2117">
        <v>3</v>
      </c>
      <c r="F2117">
        <v>200920</v>
      </c>
      <c r="G2117">
        <v>0</v>
      </c>
      <c r="H2117" t="s">
        <v>36</v>
      </c>
      <c r="I2117">
        <v>0</v>
      </c>
      <c r="J2117" t="s">
        <v>62</v>
      </c>
      <c r="K2117">
        <v>0</v>
      </c>
      <c r="L2117" t="s">
        <v>79</v>
      </c>
      <c r="M2117">
        <v>0</v>
      </c>
      <c r="N2117" t="s">
        <v>155</v>
      </c>
      <c r="O2117">
        <v>0</v>
      </c>
      <c r="P2117" t="s">
        <v>104</v>
      </c>
      <c r="Q2117">
        <v>0</v>
      </c>
      <c r="R2117" t="s">
        <v>79</v>
      </c>
      <c r="S2117" t="s">
        <v>39</v>
      </c>
      <c r="T2117" t="s">
        <v>109</v>
      </c>
      <c r="U2117">
        <v>4</v>
      </c>
      <c r="V2117" t="s">
        <v>244</v>
      </c>
      <c r="W2117">
        <v>0</v>
      </c>
      <c r="X2117" t="s">
        <v>113</v>
      </c>
      <c r="Y2117">
        <v>0</v>
      </c>
      <c r="Z2117" t="s">
        <v>88</v>
      </c>
      <c r="AA2117">
        <v>0</v>
      </c>
      <c r="AB2117" t="s">
        <v>21</v>
      </c>
      <c r="AC2117">
        <v>0</v>
      </c>
      <c r="AD2117">
        <v>0</v>
      </c>
      <c r="AE2117">
        <v>91</v>
      </c>
      <c r="AF2117">
        <v>0</v>
      </c>
      <c r="AG2117">
        <v>4</v>
      </c>
      <c r="AH2117" t="s">
        <v>66</v>
      </c>
    </row>
    <row r="2118" spans="1:34" x14ac:dyDescent="0.35">
      <c r="A2118">
        <v>164305</v>
      </c>
      <c r="B2118">
        <v>4117.9411</v>
      </c>
      <c r="C2118">
        <v>11200.9077</v>
      </c>
      <c r="D2118">
        <v>1313.4</v>
      </c>
      <c r="E2118">
        <v>3</v>
      </c>
      <c r="F2118">
        <v>200920</v>
      </c>
      <c r="G2118">
        <v>0</v>
      </c>
      <c r="H2118" t="s">
        <v>36</v>
      </c>
      <c r="I2118">
        <v>0</v>
      </c>
      <c r="J2118" t="s">
        <v>71</v>
      </c>
      <c r="K2118">
        <v>0</v>
      </c>
      <c r="L2118" t="s">
        <v>132</v>
      </c>
      <c r="M2118">
        <v>0</v>
      </c>
      <c r="N2118" t="s">
        <v>155</v>
      </c>
      <c r="O2118">
        <v>0</v>
      </c>
      <c r="P2118" t="s">
        <v>62</v>
      </c>
      <c r="Q2118">
        <v>0</v>
      </c>
      <c r="R2118" t="s">
        <v>132</v>
      </c>
      <c r="S2118" t="s">
        <v>27</v>
      </c>
      <c r="T2118" t="s">
        <v>126</v>
      </c>
      <c r="U2118">
        <v>4</v>
      </c>
      <c r="V2118" t="s">
        <v>249</v>
      </c>
      <c r="W2118">
        <v>0</v>
      </c>
      <c r="X2118" t="s">
        <v>60</v>
      </c>
      <c r="Y2118">
        <v>0</v>
      </c>
      <c r="Z2118" t="s">
        <v>44</v>
      </c>
      <c r="AA2118">
        <v>0</v>
      </c>
      <c r="AB2118" t="s">
        <v>21</v>
      </c>
      <c r="AC2118">
        <v>0</v>
      </c>
      <c r="AD2118">
        <v>0</v>
      </c>
      <c r="AE2118">
        <v>91</v>
      </c>
      <c r="AF2118">
        <v>0</v>
      </c>
      <c r="AG2118">
        <v>3</v>
      </c>
      <c r="AH2118" t="s">
        <v>232</v>
      </c>
    </row>
    <row r="2119" spans="1:34" x14ac:dyDescent="0.35">
      <c r="A2119">
        <v>164310</v>
      </c>
      <c r="B2119">
        <v>4117.9411</v>
      </c>
      <c r="C2119">
        <v>11200.9077</v>
      </c>
      <c r="D2119">
        <v>1313.4</v>
      </c>
      <c r="E2119">
        <v>3</v>
      </c>
      <c r="F2119">
        <v>200920</v>
      </c>
      <c r="G2119">
        <v>0</v>
      </c>
      <c r="H2119" t="s">
        <v>24</v>
      </c>
      <c r="I2119">
        <v>0</v>
      </c>
      <c r="J2119" t="s">
        <v>79</v>
      </c>
      <c r="K2119">
        <v>0</v>
      </c>
      <c r="L2119" t="s">
        <v>184</v>
      </c>
      <c r="M2119">
        <v>0</v>
      </c>
      <c r="N2119" t="s">
        <v>36</v>
      </c>
      <c r="O2119">
        <v>0</v>
      </c>
      <c r="P2119" t="s">
        <v>62</v>
      </c>
      <c r="Q2119">
        <v>0</v>
      </c>
      <c r="R2119" t="s">
        <v>184</v>
      </c>
      <c r="S2119" t="s">
        <v>27</v>
      </c>
      <c r="T2119" t="s">
        <v>168</v>
      </c>
      <c r="U2119">
        <v>4</v>
      </c>
      <c r="V2119" t="s">
        <v>53</v>
      </c>
      <c r="W2119">
        <v>0</v>
      </c>
      <c r="X2119" t="s">
        <v>145</v>
      </c>
      <c r="Y2119">
        <v>0</v>
      </c>
      <c r="Z2119" t="s">
        <v>88</v>
      </c>
      <c r="AA2119">
        <v>0</v>
      </c>
      <c r="AB2119" t="s">
        <v>21</v>
      </c>
      <c r="AC2119">
        <v>0</v>
      </c>
      <c r="AD2119">
        <v>0</v>
      </c>
      <c r="AE2119">
        <v>91</v>
      </c>
      <c r="AF2119">
        <v>0</v>
      </c>
      <c r="AG2119">
        <v>3</v>
      </c>
      <c r="AH2119" t="s">
        <v>115</v>
      </c>
    </row>
    <row r="2120" spans="1:34" x14ac:dyDescent="0.35">
      <c r="A2120">
        <v>164315</v>
      </c>
      <c r="B2120">
        <v>4117.9411</v>
      </c>
      <c r="C2120">
        <v>11200.9077</v>
      </c>
      <c r="D2120">
        <v>1313.4</v>
      </c>
      <c r="E2120">
        <v>3</v>
      </c>
      <c r="F2120">
        <v>200920</v>
      </c>
      <c r="G2120">
        <v>0</v>
      </c>
      <c r="H2120" t="s">
        <v>44</v>
      </c>
      <c r="I2120">
        <v>0</v>
      </c>
      <c r="J2120" t="s">
        <v>79</v>
      </c>
      <c r="K2120">
        <v>0</v>
      </c>
      <c r="L2120" t="s">
        <v>71</v>
      </c>
      <c r="M2120">
        <v>0</v>
      </c>
      <c r="N2120" t="s">
        <v>36</v>
      </c>
      <c r="O2120">
        <v>0</v>
      </c>
      <c r="P2120" t="s">
        <v>62</v>
      </c>
      <c r="Q2120">
        <v>0</v>
      </c>
      <c r="R2120" t="s">
        <v>71</v>
      </c>
      <c r="S2120" t="s">
        <v>27</v>
      </c>
      <c r="T2120" t="s">
        <v>144</v>
      </c>
      <c r="U2120">
        <v>4</v>
      </c>
      <c r="V2120" t="s">
        <v>190</v>
      </c>
      <c r="W2120">
        <v>0</v>
      </c>
      <c r="X2120" t="s">
        <v>138</v>
      </c>
      <c r="Y2120">
        <v>0</v>
      </c>
      <c r="Z2120" t="s">
        <v>39</v>
      </c>
      <c r="AA2120">
        <v>0</v>
      </c>
      <c r="AB2120" t="s">
        <v>3</v>
      </c>
      <c r="AC2120">
        <v>0</v>
      </c>
      <c r="AD2120">
        <v>0</v>
      </c>
      <c r="AE2120">
        <v>91</v>
      </c>
      <c r="AF2120">
        <v>0</v>
      </c>
      <c r="AG2120">
        <v>4</v>
      </c>
      <c r="AH2120" t="s">
        <v>127</v>
      </c>
    </row>
    <row r="2121" spans="1:34" x14ac:dyDescent="0.35">
      <c r="A2121">
        <v>164320</v>
      </c>
      <c r="B2121">
        <v>4117.9411</v>
      </c>
      <c r="C2121">
        <v>11200.9077</v>
      </c>
      <c r="D2121">
        <v>1313.4</v>
      </c>
      <c r="E2121">
        <v>3</v>
      </c>
      <c r="F2121">
        <v>200920</v>
      </c>
      <c r="G2121">
        <v>0</v>
      </c>
      <c r="H2121" t="s">
        <v>25</v>
      </c>
      <c r="I2121">
        <v>0</v>
      </c>
      <c r="J2121" t="s">
        <v>90</v>
      </c>
      <c r="K2121">
        <v>0</v>
      </c>
      <c r="L2121" t="s">
        <v>71</v>
      </c>
      <c r="M2121">
        <v>0</v>
      </c>
      <c r="N2121" t="s">
        <v>24</v>
      </c>
      <c r="O2121">
        <v>0</v>
      </c>
      <c r="P2121" t="s">
        <v>104</v>
      </c>
      <c r="Q2121">
        <v>0</v>
      </c>
      <c r="R2121" t="s">
        <v>71</v>
      </c>
      <c r="S2121" t="s">
        <v>27</v>
      </c>
      <c r="T2121" t="s">
        <v>229</v>
      </c>
      <c r="U2121">
        <v>4</v>
      </c>
      <c r="V2121" t="s">
        <v>158</v>
      </c>
      <c r="W2121">
        <v>0</v>
      </c>
      <c r="X2121" t="s">
        <v>149</v>
      </c>
      <c r="Y2121">
        <v>0</v>
      </c>
      <c r="Z2121" t="s">
        <v>29</v>
      </c>
      <c r="AA2121">
        <v>0</v>
      </c>
      <c r="AB2121" t="s">
        <v>21</v>
      </c>
      <c r="AC2121">
        <v>0</v>
      </c>
      <c r="AD2121">
        <v>0</v>
      </c>
      <c r="AE2121">
        <v>91</v>
      </c>
      <c r="AF2121">
        <v>0</v>
      </c>
      <c r="AG2121">
        <v>4</v>
      </c>
      <c r="AH2121" t="s">
        <v>125</v>
      </c>
    </row>
    <row r="2122" spans="1:34" x14ac:dyDescent="0.35">
      <c r="A2122">
        <v>164325</v>
      </c>
      <c r="B2122">
        <v>4117.9411</v>
      </c>
      <c r="C2122">
        <v>11200.9077</v>
      </c>
      <c r="D2122">
        <v>1313.4</v>
      </c>
      <c r="E2122">
        <v>3</v>
      </c>
      <c r="F2122">
        <v>200920</v>
      </c>
      <c r="G2122">
        <v>0</v>
      </c>
      <c r="H2122" t="s">
        <v>44</v>
      </c>
      <c r="I2122">
        <v>0</v>
      </c>
      <c r="J2122" t="s">
        <v>62</v>
      </c>
      <c r="K2122">
        <v>0</v>
      </c>
      <c r="L2122" t="s">
        <v>71</v>
      </c>
      <c r="M2122">
        <v>0</v>
      </c>
      <c r="N2122" t="s">
        <v>36</v>
      </c>
      <c r="O2122">
        <v>0</v>
      </c>
      <c r="P2122" t="s">
        <v>104</v>
      </c>
      <c r="Q2122">
        <v>0</v>
      </c>
      <c r="R2122" t="s">
        <v>71</v>
      </c>
      <c r="S2122" t="s">
        <v>27</v>
      </c>
      <c r="T2122" t="s">
        <v>48</v>
      </c>
      <c r="U2122">
        <v>4</v>
      </c>
      <c r="V2122" t="s">
        <v>98</v>
      </c>
      <c r="W2122">
        <v>0</v>
      </c>
      <c r="X2122" t="s">
        <v>190</v>
      </c>
      <c r="Y2122">
        <v>0</v>
      </c>
      <c r="Z2122" t="s">
        <v>23</v>
      </c>
      <c r="AA2122">
        <v>0</v>
      </c>
      <c r="AB2122" t="s">
        <v>7</v>
      </c>
      <c r="AC2122">
        <v>0</v>
      </c>
      <c r="AD2122">
        <v>2</v>
      </c>
      <c r="AE2122">
        <v>91</v>
      </c>
      <c r="AF2122">
        <v>0</v>
      </c>
      <c r="AG2122">
        <v>3</v>
      </c>
      <c r="AH2122" t="s">
        <v>253</v>
      </c>
    </row>
    <row r="2123" spans="1:34" x14ac:dyDescent="0.35">
      <c r="A2123">
        <v>164330</v>
      </c>
      <c r="B2123">
        <v>4117.9411</v>
      </c>
      <c r="C2123">
        <v>11200.9077</v>
      </c>
      <c r="D2123">
        <v>1313.4</v>
      </c>
      <c r="E2123">
        <v>3</v>
      </c>
      <c r="F2123">
        <v>200920</v>
      </c>
      <c r="G2123">
        <v>0</v>
      </c>
      <c r="H2123" t="s">
        <v>44</v>
      </c>
      <c r="I2123">
        <v>0</v>
      </c>
      <c r="J2123" t="s">
        <v>90</v>
      </c>
      <c r="K2123">
        <v>0</v>
      </c>
      <c r="L2123" t="s">
        <v>132</v>
      </c>
      <c r="M2123">
        <v>0</v>
      </c>
      <c r="N2123" t="s">
        <v>36</v>
      </c>
      <c r="O2123">
        <v>0</v>
      </c>
      <c r="P2123" t="s">
        <v>104</v>
      </c>
      <c r="Q2123">
        <v>0</v>
      </c>
      <c r="R2123" t="s">
        <v>132</v>
      </c>
      <c r="S2123" t="s">
        <v>27</v>
      </c>
      <c r="T2123" t="s">
        <v>130</v>
      </c>
      <c r="U2123">
        <v>4</v>
      </c>
      <c r="V2123" t="s">
        <v>206</v>
      </c>
      <c r="W2123">
        <v>0</v>
      </c>
      <c r="X2123" t="s">
        <v>206</v>
      </c>
      <c r="Y2123">
        <v>0</v>
      </c>
      <c r="Z2123" t="s">
        <v>23</v>
      </c>
      <c r="AA2123">
        <v>0</v>
      </c>
      <c r="AB2123" t="s">
        <v>7</v>
      </c>
      <c r="AC2123">
        <v>0</v>
      </c>
      <c r="AD2123">
        <v>2</v>
      </c>
      <c r="AE2123">
        <v>91</v>
      </c>
      <c r="AF2123">
        <v>0</v>
      </c>
      <c r="AG2123">
        <v>4</v>
      </c>
      <c r="AH2123" t="s">
        <v>41</v>
      </c>
    </row>
    <row r="2124" spans="1:34" x14ac:dyDescent="0.35">
      <c r="A2124">
        <v>164335</v>
      </c>
      <c r="B2124">
        <v>4117.9411</v>
      </c>
      <c r="C2124">
        <v>11200.9077</v>
      </c>
      <c r="D2124">
        <v>1313.4</v>
      </c>
      <c r="E2124">
        <v>3</v>
      </c>
      <c r="F2124">
        <v>200920</v>
      </c>
      <c r="G2124">
        <v>0</v>
      </c>
      <c r="H2124" t="s">
        <v>44</v>
      </c>
      <c r="I2124">
        <v>0</v>
      </c>
      <c r="J2124" t="s">
        <v>62</v>
      </c>
      <c r="K2124">
        <v>0</v>
      </c>
      <c r="L2124" t="s">
        <v>79</v>
      </c>
      <c r="M2124">
        <v>0</v>
      </c>
      <c r="N2124" t="s">
        <v>36</v>
      </c>
      <c r="O2124">
        <v>0</v>
      </c>
      <c r="P2124" t="s">
        <v>104</v>
      </c>
      <c r="Q2124">
        <v>0</v>
      </c>
      <c r="R2124" t="s">
        <v>79</v>
      </c>
      <c r="S2124" t="s">
        <v>27</v>
      </c>
      <c r="T2124" t="s">
        <v>6</v>
      </c>
      <c r="U2124">
        <v>4</v>
      </c>
      <c r="V2124" t="s">
        <v>124</v>
      </c>
      <c r="W2124">
        <v>0</v>
      </c>
      <c r="X2124" t="s">
        <v>157</v>
      </c>
      <c r="Y2124">
        <v>0</v>
      </c>
      <c r="Z2124" t="s">
        <v>4</v>
      </c>
      <c r="AA2124">
        <v>0</v>
      </c>
      <c r="AB2124" t="s">
        <v>21</v>
      </c>
      <c r="AC2124">
        <v>0</v>
      </c>
      <c r="AD2124">
        <v>2</v>
      </c>
      <c r="AE2124">
        <v>91</v>
      </c>
      <c r="AF2124">
        <v>0</v>
      </c>
      <c r="AG2124">
        <v>3</v>
      </c>
      <c r="AH2124" t="s">
        <v>130</v>
      </c>
    </row>
    <row r="2125" spans="1:34" x14ac:dyDescent="0.35">
      <c r="A2125">
        <v>164340</v>
      </c>
      <c r="B2125">
        <v>4117.9411</v>
      </c>
      <c r="C2125">
        <v>11200.9077</v>
      </c>
      <c r="D2125">
        <v>1313.4</v>
      </c>
      <c r="E2125">
        <v>3</v>
      </c>
      <c r="F2125">
        <v>200920</v>
      </c>
      <c r="G2125">
        <v>0</v>
      </c>
      <c r="H2125" t="s">
        <v>36</v>
      </c>
      <c r="I2125">
        <v>0</v>
      </c>
      <c r="J2125" t="s">
        <v>66</v>
      </c>
      <c r="K2125">
        <v>0</v>
      </c>
      <c r="L2125" t="s">
        <v>79</v>
      </c>
      <c r="M2125">
        <v>0</v>
      </c>
      <c r="N2125" t="s">
        <v>155</v>
      </c>
      <c r="O2125">
        <v>0</v>
      </c>
      <c r="P2125" t="s">
        <v>84</v>
      </c>
      <c r="Q2125">
        <v>0</v>
      </c>
      <c r="R2125" t="s">
        <v>79</v>
      </c>
      <c r="S2125" t="s">
        <v>39</v>
      </c>
      <c r="T2125" t="s">
        <v>108</v>
      </c>
      <c r="U2125">
        <v>4</v>
      </c>
      <c r="V2125" t="s">
        <v>137</v>
      </c>
      <c r="W2125">
        <v>0</v>
      </c>
      <c r="X2125" t="s">
        <v>192</v>
      </c>
      <c r="Y2125">
        <v>0</v>
      </c>
      <c r="Z2125" t="s">
        <v>29</v>
      </c>
      <c r="AA2125">
        <v>0</v>
      </c>
      <c r="AB2125" t="s">
        <v>7</v>
      </c>
      <c r="AC2125">
        <v>0</v>
      </c>
      <c r="AD2125">
        <v>2</v>
      </c>
      <c r="AE2125">
        <v>91</v>
      </c>
      <c r="AF2125">
        <v>0</v>
      </c>
      <c r="AG2125">
        <v>3</v>
      </c>
      <c r="AH2125" t="s">
        <v>32</v>
      </c>
    </row>
    <row r="2126" spans="1:34" x14ac:dyDescent="0.35">
      <c r="A2126">
        <v>164345</v>
      </c>
      <c r="B2126">
        <v>4117.9411</v>
      </c>
      <c r="C2126">
        <v>11200.9077</v>
      </c>
      <c r="D2126">
        <v>1313.4</v>
      </c>
      <c r="E2126">
        <v>3</v>
      </c>
      <c r="F2126">
        <v>200920</v>
      </c>
      <c r="G2126">
        <v>0</v>
      </c>
      <c r="H2126" t="s">
        <v>155</v>
      </c>
      <c r="I2126">
        <v>0</v>
      </c>
      <c r="J2126" t="s">
        <v>66</v>
      </c>
      <c r="K2126">
        <v>0</v>
      </c>
      <c r="L2126" t="s">
        <v>62</v>
      </c>
      <c r="M2126">
        <v>0</v>
      </c>
      <c r="N2126" t="s">
        <v>88</v>
      </c>
      <c r="O2126">
        <v>0</v>
      </c>
      <c r="P2126" t="s">
        <v>84</v>
      </c>
      <c r="Q2126">
        <v>0</v>
      </c>
      <c r="R2126" t="s">
        <v>62</v>
      </c>
      <c r="S2126" t="s">
        <v>39</v>
      </c>
      <c r="T2126" t="s">
        <v>80</v>
      </c>
      <c r="U2126">
        <v>4</v>
      </c>
      <c r="V2126" t="s">
        <v>94</v>
      </c>
      <c r="W2126">
        <v>0</v>
      </c>
      <c r="X2126" t="s">
        <v>58</v>
      </c>
      <c r="Y2126">
        <v>0</v>
      </c>
      <c r="Z2126" t="s">
        <v>55</v>
      </c>
      <c r="AA2126">
        <v>0</v>
      </c>
      <c r="AB2126" t="s">
        <v>21</v>
      </c>
      <c r="AC2126">
        <v>0</v>
      </c>
      <c r="AD2126">
        <v>2</v>
      </c>
      <c r="AE2126">
        <v>91</v>
      </c>
      <c r="AF2126">
        <v>0</v>
      </c>
      <c r="AG2126">
        <v>3</v>
      </c>
      <c r="AH2126" t="s">
        <v>216</v>
      </c>
    </row>
    <row r="2127" spans="1:34" x14ac:dyDescent="0.35">
      <c r="A2127">
        <v>164350</v>
      </c>
      <c r="B2127">
        <v>4117.9411</v>
      </c>
      <c r="C2127">
        <v>11200.9077</v>
      </c>
      <c r="D2127">
        <v>1313.4</v>
      </c>
      <c r="E2127">
        <v>3</v>
      </c>
      <c r="F2127">
        <v>200920</v>
      </c>
      <c r="G2127">
        <v>0</v>
      </c>
      <c r="H2127" t="s">
        <v>155</v>
      </c>
      <c r="I2127">
        <v>0</v>
      </c>
      <c r="J2127" t="s">
        <v>104</v>
      </c>
      <c r="K2127">
        <v>0</v>
      </c>
      <c r="L2127" t="s">
        <v>62</v>
      </c>
      <c r="M2127">
        <v>0</v>
      </c>
      <c r="N2127" t="s">
        <v>88</v>
      </c>
      <c r="O2127">
        <v>0</v>
      </c>
      <c r="P2127" t="s">
        <v>66</v>
      </c>
      <c r="Q2127">
        <v>0</v>
      </c>
      <c r="R2127" t="s">
        <v>62</v>
      </c>
      <c r="S2127" t="s">
        <v>39</v>
      </c>
      <c r="T2127" t="s">
        <v>123</v>
      </c>
      <c r="U2127">
        <v>4</v>
      </c>
      <c r="V2127" t="s">
        <v>184</v>
      </c>
      <c r="W2127">
        <v>0</v>
      </c>
      <c r="X2127" t="s">
        <v>67</v>
      </c>
      <c r="Y2127">
        <v>0</v>
      </c>
      <c r="Z2127" t="s">
        <v>88</v>
      </c>
      <c r="AA2127">
        <v>0</v>
      </c>
      <c r="AB2127" t="s">
        <v>3</v>
      </c>
      <c r="AC2127">
        <v>0</v>
      </c>
      <c r="AD2127">
        <v>0</v>
      </c>
      <c r="AE2127">
        <v>91</v>
      </c>
      <c r="AF2127">
        <v>0</v>
      </c>
      <c r="AG2127">
        <v>3</v>
      </c>
      <c r="AH2127" t="s">
        <v>213</v>
      </c>
    </row>
    <row r="2128" spans="1:34" x14ac:dyDescent="0.35">
      <c r="A2128">
        <v>164355</v>
      </c>
      <c r="B2128">
        <v>4117.9411</v>
      </c>
      <c r="C2128">
        <v>11200.9077</v>
      </c>
      <c r="D2128">
        <v>1313.4</v>
      </c>
      <c r="E2128">
        <v>3</v>
      </c>
      <c r="F2128">
        <v>200920</v>
      </c>
      <c r="G2128">
        <v>0</v>
      </c>
      <c r="H2128" t="s">
        <v>16</v>
      </c>
      <c r="I2128">
        <v>0</v>
      </c>
      <c r="J2128" t="s">
        <v>84</v>
      </c>
      <c r="K2128">
        <v>0</v>
      </c>
      <c r="L2128" t="s">
        <v>104</v>
      </c>
      <c r="M2128">
        <v>0</v>
      </c>
      <c r="N2128" t="s">
        <v>16</v>
      </c>
      <c r="O2128">
        <v>0</v>
      </c>
      <c r="P2128" t="s">
        <v>84</v>
      </c>
      <c r="Q2128">
        <v>0</v>
      </c>
      <c r="R2128" t="s">
        <v>104</v>
      </c>
      <c r="S2128" t="s">
        <v>9</v>
      </c>
      <c r="T2128" t="s">
        <v>166</v>
      </c>
      <c r="U2128">
        <v>3</v>
      </c>
      <c r="V2128" t="s">
        <v>14</v>
      </c>
      <c r="W2128">
        <v>0</v>
      </c>
      <c r="X2128" t="s">
        <v>115</v>
      </c>
      <c r="Y2128">
        <v>0</v>
      </c>
      <c r="Z2128" t="s">
        <v>39</v>
      </c>
      <c r="AA2128">
        <v>0</v>
      </c>
      <c r="AB2128" t="s">
        <v>21</v>
      </c>
      <c r="AC2128">
        <v>0</v>
      </c>
      <c r="AD2128">
        <v>2</v>
      </c>
      <c r="AE2128">
        <v>91</v>
      </c>
      <c r="AF2128">
        <v>0</v>
      </c>
      <c r="AG2128">
        <v>4</v>
      </c>
      <c r="AH2128" t="s">
        <v>213</v>
      </c>
    </row>
    <row r="2129" spans="1:34" x14ac:dyDescent="0.35">
      <c r="A2129">
        <v>164400</v>
      </c>
      <c r="B2129">
        <v>4117.9411</v>
      </c>
      <c r="C2129">
        <v>11200.9077</v>
      </c>
      <c r="D2129">
        <v>1313.4</v>
      </c>
      <c r="E2129">
        <v>3</v>
      </c>
      <c r="F2129">
        <v>200920</v>
      </c>
      <c r="G2129">
        <v>0</v>
      </c>
      <c r="H2129" t="s">
        <v>88</v>
      </c>
      <c r="I2129">
        <v>0</v>
      </c>
      <c r="J2129" t="s">
        <v>66</v>
      </c>
      <c r="K2129">
        <v>0</v>
      </c>
      <c r="L2129" t="s">
        <v>90</v>
      </c>
      <c r="M2129">
        <v>0</v>
      </c>
      <c r="N2129" t="s">
        <v>88</v>
      </c>
      <c r="O2129">
        <v>0</v>
      </c>
      <c r="P2129" t="s">
        <v>84</v>
      </c>
      <c r="Q2129">
        <v>0</v>
      </c>
      <c r="R2129" t="s">
        <v>90</v>
      </c>
      <c r="S2129" t="s">
        <v>39</v>
      </c>
      <c r="T2129" t="s">
        <v>194</v>
      </c>
      <c r="U2129">
        <v>4</v>
      </c>
      <c r="V2129" t="s">
        <v>225</v>
      </c>
      <c r="W2129">
        <v>0</v>
      </c>
      <c r="X2129" t="s">
        <v>206</v>
      </c>
      <c r="Y2129">
        <v>0</v>
      </c>
      <c r="Z2129" t="s">
        <v>23</v>
      </c>
      <c r="AA2129">
        <v>0</v>
      </c>
      <c r="AB2129" t="s">
        <v>21</v>
      </c>
      <c r="AC2129">
        <v>0</v>
      </c>
      <c r="AD2129">
        <v>2</v>
      </c>
      <c r="AE2129">
        <v>91</v>
      </c>
      <c r="AF2129">
        <v>0</v>
      </c>
      <c r="AG2129">
        <v>3</v>
      </c>
      <c r="AH2129" t="s">
        <v>116</v>
      </c>
    </row>
    <row r="2130" spans="1:34" x14ac:dyDescent="0.35">
      <c r="A2130">
        <v>164405</v>
      </c>
      <c r="B2130">
        <v>4117.9411</v>
      </c>
      <c r="C2130">
        <v>11200.9077</v>
      </c>
      <c r="D2130">
        <v>1313.4</v>
      </c>
      <c r="E2130">
        <v>3</v>
      </c>
      <c r="F2130">
        <v>200920</v>
      </c>
      <c r="G2130">
        <v>0</v>
      </c>
      <c r="H2130" t="s">
        <v>88</v>
      </c>
      <c r="I2130">
        <v>0</v>
      </c>
      <c r="J2130" t="s">
        <v>70</v>
      </c>
      <c r="K2130">
        <v>0</v>
      </c>
      <c r="L2130" t="s">
        <v>104</v>
      </c>
      <c r="M2130">
        <v>0</v>
      </c>
      <c r="N2130" t="s">
        <v>16</v>
      </c>
      <c r="O2130">
        <v>0</v>
      </c>
      <c r="P2130" t="s">
        <v>70</v>
      </c>
      <c r="Q2130">
        <v>0</v>
      </c>
      <c r="R2130" t="s">
        <v>104</v>
      </c>
      <c r="S2130" t="s">
        <v>39</v>
      </c>
      <c r="T2130" t="s">
        <v>198</v>
      </c>
      <c r="U2130">
        <v>4</v>
      </c>
      <c r="V2130" t="s">
        <v>128</v>
      </c>
      <c r="W2130">
        <v>0</v>
      </c>
      <c r="X2130" t="s">
        <v>98</v>
      </c>
      <c r="Y2130">
        <v>0</v>
      </c>
      <c r="Z2130" t="s">
        <v>39</v>
      </c>
      <c r="AA2130">
        <v>0</v>
      </c>
      <c r="AB2130" t="s">
        <v>7</v>
      </c>
      <c r="AC2130">
        <v>0</v>
      </c>
      <c r="AD2130">
        <v>2</v>
      </c>
      <c r="AE2130">
        <v>91</v>
      </c>
      <c r="AF2130">
        <v>0</v>
      </c>
      <c r="AG2130">
        <v>3</v>
      </c>
      <c r="AH2130" t="s">
        <v>105</v>
      </c>
    </row>
    <row r="2131" spans="1:34" x14ac:dyDescent="0.35">
      <c r="A2131">
        <v>164410</v>
      </c>
      <c r="B2131">
        <v>4117.9411</v>
      </c>
      <c r="C2131">
        <v>11200.9077</v>
      </c>
      <c r="D2131">
        <v>1313.4</v>
      </c>
      <c r="E2131">
        <v>3</v>
      </c>
      <c r="F2131">
        <v>200920</v>
      </c>
      <c r="G2131">
        <v>0</v>
      </c>
      <c r="H2131" t="s">
        <v>155</v>
      </c>
      <c r="I2131">
        <v>0</v>
      </c>
      <c r="J2131" t="s">
        <v>84</v>
      </c>
      <c r="K2131">
        <v>0</v>
      </c>
      <c r="L2131" t="s">
        <v>104</v>
      </c>
      <c r="M2131">
        <v>0</v>
      </c>
      <c r="N2131" t="s">
        <v>88</v>
      </c>
      <c r="O2131">
        <v>0</v>
      </c>
      <c r="P2131" t="s">
        <v>84</v>
      </c>
      <c r="Q2131">
        <v>0</v>
      </c>
      <c r="R2131" t="s">
        <v>104</v>
      </c>
      <c r="S2131" t="s">
        <v>39</v>
      </c>
      <c r="T2131" t="s">
        <v>119</v>
      </c>
      <c r="U2131">
        <v>4</v>
      </c>
      <c r="V2131" t="s">
        <v>96</v>
      </c>
      <c r="W2131">
        <v>0</v>
      </c>
      <c r="X2131" t="s">
        <v>85</v>
      </c>
      <c r="Y2131">
        <v>0</v>
      </c>
      <c r="Z2131" t="s">
        <v>23</v>
      </c>
      <c r="AA2131">
        <v>0</v>
      </c>
      <c r="AB2131" t="s">
        <v>21</v>
      </c>
      <c r="AC2131">
        <v>0</v>
      </c>
      <c r="AD2131">
        <v>0</v>
      </c>
      <c r="AE2131">
        <v>91</v>
      </c>
      <c r="AF2131">
        <v>0</v>
      </c>
      <c r="AG2131">
        <v>3</v>
      </c>
      <c r="AH2131" t="s">
        <v>251</v>
      </c>
    </row>
    <row r="2132" spans="1:34" x14ac:dyDescent="0.35">
      <c r="A2132">
        <v>164415</v>
      </c>
      <c r="B2132">
        <v>4117.9411</v>
      </c>
      <c r="C2132">
        <v>11200.9077</v>
      </c>
      <c r="D2132">
        <v>1313.4</v>
      </c>
      <c r="E2132">
        <v>3</v>
      </c>
      <c r="F2132">
        <v>200920</v>
      </c>
      <c r="G2132">
        <v>0</v>
      </c>
      <c r="H2132" t="s">
        <v>155</v>
      </c>
      <c r="I2132">
        <v>0</v>
      </c>
      <c r="J2132" t="s">
        <v>70</v>
      </c>
      <c r="K2132">
        <v>0</v>
      </c>
      <c r="L2132" t="s">
        <v>104</v>
      </c>
      <c r="M2132">
        <v>0</v>
      </c>
      <c r="N2132" t="s">
        <v>88</v>
      </c>
      <c r="O2132">
        <v>0</v>
      </c>
      <c r="P2132" t="s">
        <v>70</v>
      </c>
      <c r="Q2132">
        <v>0</v>
      </c>
      <c r="R2132" t="s">
        <v>104</v>
      </c>
      <c r="S2132" t="s">
        <v>39</v>
      </c>
      <c r="T2132" t="s">
        <v>150</v>
      </c>
      <c r="U2132">
        <v>4</v>
      </c>
      <c r="V2132" t="s">
        <v>245</v>
      </c>
      <c r="W2132">
        <v>0</v>
      </c>
      <c r="X2132" t="s">
        <v>85</v>
      </c>
      <c r="Y2132">
        <v>0</v>
      </c>
      <c r="Z2132" t="s">
        <v>23</v>
      </c>
      <c r="AA2132">
        <v>0</v>
      </c>
      <c r="AB2132" t="s">
        <v>21</v>
      </c>
      <c r="AC2132">
        <v>0</v>
      </c>
      <c r="AD2132">
        <v>0</v>
      </c>
      <c r="AE2132">
        <v>91</v>
      </c>
      <c r="AF2132">
        <v>0</v>
      </c>
      <c r="AG2132">
        <v>3</v>
      </c>
      <c r="AH2132" t="s">
        <v>82</v>
      </c>
    </row>
    <row r="2133" spans="1:34" x14ac:dyDescent="0.35">
      <c r="A2133">
        <v>164420</v>
      </c>
      <c r="B2133">
        <v>4117.9411</v>
      </c>
      <c r="C2133">
        <v>11200.9077</v>
      </c>
      <c r="D2133">
        <v>1313.4</v>
      </c>
      <c r="E2133">
        <v>3</v>
      </c>
      <c r="F2133">
        <v>200920</v>
      </c>
      <c r="G2133">
        <v>0</v>
      </c>
      <c r="H2133" t="s">
        <v>155</v>
      </c>
      <c r="I2133">
        <v>0</v>
      </c>
      <c r="J2133" t="s">
        <v>2</v>
      </c>
      <c r="K2133">
        <v>0</v>
      </c>
      <c r="L2133" t="s">
        <v>66</v>
      </c>
      <c r="M2133">
        <v>0</v>
      </c>
      <c r="N2133" t="s">
        <v>88</v>
      </c>
      <c r="O2133">
        <v>0</v>
      </c>
      <c r="P2133" t="s">
        <v>2</v>
      </c>
      <c r="Q2133">
        <v>0</v>
      </c>
      <c r="R2133" t="s">
        <v>66</v>
      </c>
      <c r="S2133" t="s">
        <v>39</v>
      </c>
      <c r="T2133" t="s">
        <v>133</v>
      </c>
      <c r="U2133">
        <v>4</v>
      </c>
      <c r="V2133" t="s">
        <v>251</v>
      </c>
      <c r="W2133">
        <v>0</v>
      </c>
      <c r="X2133" t="s">
        <v>192</v>
      </c>
      <c r="Y2133">
        <v>0</v>
      </c>
      <c r="Z2133" t="s">
        <v>4</v>
      </c>
      <c r="AA2133">
        <v>0</v>
      </c>
      <c r="AB2133" t="s">
        <v>21</v>
      </c>
      <c r="AC2133">
        <v>0</v>
      </c>
      <c r="AD2133">
        <v>0</v>
      </c>
      <c r="AE2133">
        <v>91</v>
      </c>
      <c r="AF2133">
        <v>0</v>
      </c>
      <c r="AG2133">
        <v>3</v>
      </c>
      <c r="AH2133" t="s">
        <v>119</v>
      </c>
    </row>
    <row r="2134" spans="1:34" x14ac:dyDescent="0.35">
      <c r="A2134">
        <v>164425</v>
      </c>
      <c r="B2134">
        <v>4117.9411</v>
      </c>
      <c r="C2134">
        <v>11200.9077</v>
      </c>
      <c r="D2134">
        <v>1313.4</v>
      </c>
      <c r="E2134">
        <v>3</v>
      </c>
      <c r="F2134">
        <v>200920</v>
      </c>
      <c r="G2134">
        <v>0</v>
      </c>
      <c r="H2134" t="s">
        <v>155</v>
      </c>
      <c r="I2134">
        <v>0</v>
      </c>
      <c r="J2134" t="s">
        <v>2</v>
      </c>
      <c r="K2134">
        <v>0</v>
      </c>
      <c r="L2134" t="s">
        <v>84</v>
      </c>
      <c r="M2134">
        <v>0</v>
      </c>
      <c r="N2134" t="s">
        <v>88</v>
      </c>
      <c r="O2134">
        <v>0</v>
      </c>
      <c r="P2134" t="s">
        <v>2</v>
      </c>
      <c r="Q2134">
        <v>0</v>
      </c>
      <c r="R2134" t="s">
        <v>84</v>
      </c>
      <c r="S2134" t="s">
        <v>39</v>
      </c>
      <c r="T2134" t="s">
        <v>256</v>
      </c>
      <c r="U2134">
        <v>4</v>
      </c>
      <c r="V2134" t="s">
        <v>13</v>
      </c>
      <c r="W2134">
        <v>0</v>
      </c>
      <c r="X2134" t="s">
        <v>47</v>
      </c>
      <c r="Y2134">
        <v>0</v>
      </c>
      <c r="Z2134" t="s">
        <v>7</v>
      </c>
      <c r="AA2134">
        <v>0</v>
      </c>
      <c r="AB2134" t="s">
        <v>21</v>
      </c>
      <c r="AC2134">
        <v>0</v>
      </c>
      <c r="AD2134">
        <v>0</v>
      </c>
      <c r="AE2134">
        <v>91</v>
      </c>
      <c r="AF2134">
        <v>0</v>
      </c>
      <c r="AG2134">
        <v>3</v>
      </c>
      <c r="AH2134" t="s">
        <v>208</v>
      </c>
    </row>
    <row r="2135" spans="1:34" x14ac:dyDescent="0.35">
      <c r="A2135">
        <v>164430</v>
      </c>
      <c r="B2135">
        <v>4117.9411</v>
      </c>
      <c r="C2135">
        <v>11200.9077</v>
      </c>
      <c r="D2135">
        <v>1313.4</v>
      </c>
      <c r="E2135">
        <v>3</v>
      </c>
      <c r="F2135">
        <v>200920</v>
      </c>
      <c r="G2135">
        <v>0</v>
      </c>
      <c r="H2135" t="s">
        <v>155</v>
      </c>
      <c r="I2135">
        <v>0</v>
      </c>
      <c r="J2135" t="s">
        <v>70</v>
      </c>
      <c r="K2135">
        <v>0</v>
      </c>
      <c r="L2135" t="s">
        <v>84</v>
      </c>
      <c r="M2135">
        <v>0</v>
      </c>
      <c r="N2135" t="s">
        <v>88</v>
      </c>
      <c r="O2135">
        <v>0</v>
      </c>
      <c r="P2135" t="s">
        <v>70</v>
      </c>
      <c r="Q2135">
        <v>0</v>
      </c>
      <c r="R2135" t="s">
        <v>84</v>
      </c>
      <c r="S2135" t="s">
        <v>9</v>
      </c>
      <c r="T2135" t="s">
        <v>112</v>
      </c>
      <c r="U2135">
        <v>4</v>
      </c>
      <c r="V2135" t="s">
        <v>90</v>
      </c>
      <c r="W2135">
        <v>0</v>
      </c>
      <c r="X2135" t="s">
        <v>115</v>
      </c>
      <c r="Y2135">
        <v>0</v>
      </c>
      <c r="Z2135" t="s">
        <v>21</v>
      </c>
      <c r="AA2135">
        <v>0</v>
      </c>
      <c r="AB2135" t="s">
        <v>3</v>
      </c>
      <c r="AC2135">
        <v>0</v>
      </c>
      <c r="AD2135">
        <v>0</v>
      </c>
      <c r="AE2135">
        <v>91</v>
      </c>
      <c r="AF2135">
        <v>0</v>
      </c>
      <c r="AG2135">
        <v>3</v>
      </c>
      <c r="AH2135" t="s">
        <v>129</v>
      </c>
    </row>
    <row r="2136" spans="1:34" x14ac:dyDescent="0.35">
      <c r="A2136">
        <v>164435</v>
      </c>
      <c r="B2136">
        <v>4117.9411</v>
      </c>
      <c r="C2136">
        <v>11200.9077</v>
      </c>
      <c r="D2136">
        <v>1313.4</v>
      </c>
      <c r="E2136">
        <v>3</v>
      </c>
      <c r="F2136">
        <v>200920</v>
      </c>
      <c r="G2136">
        <v>0</v>
      </c>
      <c r="H2136" t="s">
        <v>88</v>
      </c>
      <c r="I2136">
        <v>0</v>
      </c>
      <c r="J2136" t="s">
        <v>31</v>
      </c>
      <c r="K2136">
        <v>0</v>
      </c>
      <c r="L2136" t="s">
        <v>51</v>
      </c>
      <c r="M2136">
        <v>0</v>
      </c>
      <c r="N2136" t="s">
        <v>16</v>
      </c>
      <c r="O2136">
        <v>0</v>
      </c>
      <c r="P2136" t="s">
        <v>31</v>
      </c>
      <c r="Q2136">
        <v>0</v>
      </c>
      <c r="R2136" t="s">
        <v>51</v>
      </c>
      <c r="S2136" t="s">
        <v>9</v>
      </c>
      <c r="T2136" t="s">
        <v>41</v>
      </c>
      <c r="U2136">
        <v>4</v>
      </c>
      <c r="V2136" t="s">
        <v>7</v>
      </c>
      <c r="W2136">
        <v>0</v>
      </c>
      <c r="X2136" t="s">
        <v>102</v>
      </c>
      <c r="Y2136">
        <v>0</v>
      </c>
      <c r="Z2136" t="s">
        <v>21</v>
      </c>
      <c r="AA2136">
        <v>0</v>
      </c>
      <c r="AB2136" t="s">
        <v>3</v>
      </c>
      <c r="AC2136">
        <v>0</v>
      </c>
      <c r="AD2136">
        <v>0</v>
      </c>
      <c r="AE2136">
        <v>91</v>
      </c>
      <c r="AF2136">
        <v>0</v>
      </c>
      <c r="AG2136">
        <v>3</v>
      </c>
      <c r="AH2136" t="s">
        <v>29</v>
      </c>
    </row>
    <row r="2137" spans="1:34" x14ac:dyDescent="0.35">
      <c r="A2137">
        <v>164440</v>
      </c>
      <c r="B2137">
        <v>4117.9411</v>
      </c>
      <c r="C2137">
        <v>11200.9077</v>
      </c>
      <c r="D2137">
        <v>1313.4</v>
      </c>
      <c r="E2137">
        <v>3</v>
      </c>
      <c r="F2137">
        <v>200920</v>
      </c>
      <c r="G2137">
        <v>0</v>
      </c>
      <c r="H2137" t="s">
        <v>88</v>
      </c>
      <c r="I2137">
        <v>0</v>
      </c>
      <c r="J2137" t="s">
        <v>84</v>
      </c>
      <c r="K2137">
        <v>0</v>
      </c>
      <c r="L2137" t="s">
        <v>66</v>
      </c>
      <c r="M2137">
        <v>0</v>
      </c>
      <c r="N2137" t="s">
        <v>16</v>
      </c>
      <c r="O2137">
        <v>0</v>
      </c>
      <c r="P2137" t="s">
        <v>70</v>
      </c>
      <c r="Q2137">
        <v>0</v>
      </c>
      <c r="R2137" t="s">
        <v>66</v>
      </c>
      <c r="S2137" t="s">
        <v>39</v>
      </c>
      <c r="T2137" t="s">
        <v>55</v>
      </c>
      <c r="U2137">
        <v>4</v>
      </c>
      <c r="V2137" t="s">
        <v>167</v>
      </c>
      <c r="W2137">
        <v>0</v>
      </c>
      <c r="X2137" t="s">
        <v>206</v>
      </c>
      <c r="Y2137">
        <v>0</v>
      </c>
      <c r="Z2137" t="s">
        <v>4</v>
      </c>
      <c r="AA2137">
        <v>0</v>
      </c>
      <c r="AB2137" t="s">
        <v>3</v>
      </c>
      <c r="AC2137">
        <v>0</v>
      </c>
      <c r="AD2137">
        <v>0</v>
      </c>
      <c r="AE2137">
        <v>91</v>
      </c>
      <c r="AF2137">
        <v>0</v>
      </c>
      <c r="AG2137">
        <v>3</v>
      </c>
      <c r="AH2137" t="s">
        <v>23</v>
      </c>
    </row>
    <row r="2138" spans="1:34" x14ac:dyDescent="0.35">
      <c r="A2138">
        <v>164445</v>
      </c>
      <c r="B2138">
        <v>4117.9411</v>
      </c>
      <c r="C2138">
        <v>11200.9077</v>
      </c>
      <c r="D2138">
        <v>1313.4</v>
      </c>
      <c r="E2138">
        <v>3</v>
      </c>
      <c r="F2138">
        <v>200920</v>
      </c>
      <c r="G2138">
        <v>0</v>
      </c>
      <c r="H2138" t="s">
        <v>155</v>
      </c>
      <c r="I2138">
        <v>0</v>
      </c>
      <c r="J2138" t="s">
        <v>104</v>
      </c>
      <c r="K2138">
        <v>0</v>
      </c>
      <c r="L2138" t="s">
        <v>62</v>
      </c>
      <c r="M2138">
        <v>0</v>
      </c>
      <c r="N2138" t="s">
        <v>88</v>
      </c>
      <c r="O2138">
        <v>0</v>
      </c>
      <c r="P2138" t="s">
        <v>66</v>
      </c>
      <c r="Q2138">
        <v>0</v>
      </c>
      <c r="R2138" t="s">
        <v>62</v>
      </c>
      <c r="S2138" t="s">
        <v>39</v>
      </c>
      <c r="T2138" t="s">
        <v>100</v>
      </c>
      <c r="U2138">
        <v>4</v>
      </c>
      <c r="V2138" t="s">
        <v>120</v>
      </c>
      <c r="W2138">
        <v>0</v>
      </c>
      <c r="X2138" t="s">
        <v>157</v>
      </c>
      <c r="Y2138">
        <v>0</v>
      </c>
      <c r="Z2138" t="s">
        <v>29</v>
      </c>
      <c r="AA2138">
        <v>0</v>
      </c>
      <c r="AB2138" t="s">
        <v>3</v>
      </c>
      <c r="AC2138">
        <v>0</v>
      </c>
      <c r="AD2138">
        <v>0</v>
      </c>
      <c r="AE2138">
        <v>91</v>
      </c>
      <c r="AF2138">
        <v>0</v>
      </c>
      <c r="AG2138">
        <v>3</v>
      </c>
      <c r="AH2138" t="s">
        <v>102</v>
      </c>
    </row>
    <row r="2139" spans="1:34" x14ac:dyDescent="0.35">
      <c r="A2139">
        <v>164450</v>
      </c>
      <c r="B2139">
        <v>4117.9411</v>
      </c>
      <c r="C2139">
        <v>11200.9077</v>
      </c>
      <c r="D2139">
        <v>1313.4</v>
      </c>
      <c r="E2139">
        <v>3</v>
      </c>
      <c r="F2139">
        <v>200920</v>
      </c>
      <c r="G2139">
        <v>0</v>
      </c>
      <c r="H2139" t="s">
        <v>36</v>
      </c>
      <c r="I2139">
        <v>0</v>
      </c>
      <c r="J2139" t="s">
        <v>104</v>
      </c>
      <c r="K2139">
        <v>0</v>
      </c>
      <c r="L2139" t="s">
        <v>62</v>
      </c>
      <c r="M2139">
        <v>0</v>
      </c>
      <c r="N2139" t="s">
        <v>155</v>
      </c>
      <c r="O2139">
        <v>0</v>
      </c>
      <c r="P2139" t="s">
        <v>66</v>
      </c>
      <c r="Q2139">
        <v>0</v>
      </c>
      <c r="R2139" t="s">
        <v>62</v>
      </c>
      <c r="S2139" t="s">
        <v>39</v>
      </c>
      <c r="T2139" t="s">
        <v>125</v>
      </c>
      <c r="U2139">
        <v>4</v>
      </c>
      <c r="V2139" t="s">
        <v>117</v>
      </c>
      <c r="W2139">
        <v>0</v>
      </c>
      <c r="X2139" t="s">
        <v>47</v>
      </c>
      <c r="Y2139">
        <v>0</v>
      </c>
      <c r="Z2139" t="s">
        <v>55</v>
      </c>
      <c r="AA2139">
        <v>0</v>
      </c>
      <c r="AB2139" t="s">
        <v>3</v>
      </c>
      <c r="AC2139">
        <v>0</v>
      </c>
      <c r="AD2139">
        <v>0</v>
      </c>
      <c r="AE2139">
        <v>91</v>
      </c>
      <c r="AF2139">
        <v>0</v>
      </c>
      <c r="AG2139">
        <v>3</v>
      </c>
      <c r="AH2139" t="s">
        <v>133</v>
      </c>
    </row>
    <row r="2140" spans="1:34" x14ac:dyDescent="0.35">
      <c r="A2140">
        <v>164455</v>
      </c>
      <c r="B2140">
        <v>4117.9411</v>
      </c>
      <c r="C2140">
        <v>11200.9077</v>
      </c>
      <c r="D2140">
        <v>1313.4</v>
      </c>
      <c r="E2140">
        <v>3</v>
      </c>
      <c r="F2140">
        <v>200920</v>
      </c>
      <c r="G2140">
        <v>0</v>
      </c>
      <c r="H2140" t="s">
        <v>155</v>
      </c>
      <c r="I2140">
        <v>0</v>
      </c>
      <c r="J2140" t="s">
        <v>104</v>
      </c>
      <c r="K2140">
        <v>0</v>
      </c>
      <c r="L2140" t="s">
        <v>62</v>
      </c>
      <c r="M2140">
        <v>0</v>
      </c>
      <c r="N2140" t="s">
        <v>88</v>
      </c>
      <c r="O2140">
        <v>0</v>
      </c>
      <c r="P2140" t="s">
        <v>66</v>
      </c>
      <c r="Q2140">
        <v>0</v>
      </c>
      <c r="R2140" t="s">
        <v>62</v>
      </c>
      <c r="S2140" t="s">
        <v>39</v>
      </c>
      <c r="T2140" t="s">
        <v>102</v>
      </c>
      <c r="U2140">
        <v>4</v>
      </c>
      <c r="V2140" t="s">
        <v>256</v>
      </c>
      <c r="W2140">
        <v>0</v>
      </c>
      <c r="X2140" t="s">
        <v>121</v>
      </c>
      <c r="Y2140">
        <v>0</v>
      </c>
      <c r="Z2140" t="s">
        <v>55</v>
      </c>
      <c r="AA2140">
        <v>0</v>
      </c>
      <c r="AB2140" t="s">
        <v>3</v>
      </c>
      <c r="AC2140">
        <v>0</v>
      </c>
      <c r="AD2140">
        <v>0</v>
      </c>
      <c r="AE2140">
        <v>91</v>
      </c>
      <c r="AF2140">
        <v>0</v>
      </c>
      <c r="AG2140">
        <v>3</v>
      </c>
      <c r="AH2140" t="s">
        <v>200</v>
      </c>
    </row>
    <row r="2141" spans="1:34" x14ac:dyDescent="0.35">
      <c r="A2141">
        <v>164500</v>
      </c>
      <c r="B2141">
        <v>4117.9411</v>
      </c>
      <c r="C2141">
        <v>11200.9077</v>
      </c>
      <c r="D2141">
        <v>1313.4</v>
      </c>
      <c r="E2141">
        <v>3</v>
      </c>
      <c r="F2141">
        <v>200920</v>
      </c>
      <c r="G2141">
        <v>0</v>
      </c>
      <c r="H2141" t="s">
        <v>155</v>
      </c>
      <c r="I2141">
        <v>0</v>
      </c>
      <c r="J2141" t="s">
        <v>62</v>
      </c>
      <c r="K2141">
        <v>0</v>
      </c>
      <c r="L2141" t="s">
        <v>79</v>
      </c>
      <c r="M2141">
        <v>0</v>
      </c>
      <c r="N2141" t="s">
        <v>88</v>
      </c>
      <c r="O2141">
        <v>0</v>
      </c>
      <c r="P2141" t="s">
        <v>104</v>
      </c>
      <c r="Q2141">
        <v>0</v>
      </c>
      <c r="R2141" t="s">
        <v>79</v>
      </c>
      <c r="S2141" t="s">
        <v>39</v>
      </c>
      <c r="T2141" t="s">
        <v>110</v>
      </c>
      <c r="U2141">
        <v>4</v>
      </c>
      <c r="V2141" t="s">
        <v>246</v>
      </c>
      <c r="W2141">
        <v>0</v>
      </c>
      <c r="X2141" t="s">
        <v>121</v>
      </c>
      <c r="Y2141">
        <v>0</v>
      </c>
      <c r="Z2141" t="s">
        <v>64</v>
      </c>
      <c r="AA2141">
        <v>0</v>
      </c>
      <c r="AB2141" t="s">
        <v>21</v>
      </c>
      <c r="AC2141">
        <v>0</v>
      </c>
      <c r="AD2141">
        <v>2</v>
      </c>
      <c r="AE2141">
        <v>91</v>
      </c>
      <c r="AF2141">
        <v>0</v>
      </c>
      <c r="AG2141">
        <v>3</v>
      </c>
      <c r="AH2141" t="s">
        <v>175</v>
      </c>
    </row>
    <row r="2142" spans="1:34" x14ac:dyDescent="0.35">
      <c r="A2142">
        <v>164505</v>
      </c>
      <c r="B2142">
        <v>4117.9411</v>
      </c>
      <c r="C2142">
        <v>11200.9077</v>
      </c>
      <c r="D2142">
        <v>1313.4</v>
      </c>
      <c r="E2142">
        <v>3</v>
      </c>
      <c r="F2142">
        <v>200920</v>
      </c>
      <c r="G2142">
        <v>0</v>
      </c>
      <c r="H2142" t="s">
        <v>88</v>
      </c>
      <c r="I2142">
        <v>0</v>
      </c>
      <c r="J2142" t="s">
        <v>62</v>
      </c>
      <c r="K2142">
        <v>0</v>
      </c>
      <c r="L2142" t="s">
        <v>71</v>
      </c>
      <c r="M2142">
        <v>0</v>
      </c>
      <c r="N2142" t="s">
        <v>16</v>
      </c>
      <c r="O2142">
        <v>0</v>
      </c>
      <c r="P2142" t="s">
        <v>66</v>
      </c>
      <c r="Q2142">
        <v>0</v>
      </c>
      <c r="R2142" t="s">
        <v>71</v>
      </c>
      <c r="S2142" t="s">
        <v>39</v>
      </c>
      <c r="T2142" t="s">
        <v>129</v>
      </c>
      <c r="U2142">
        <v>4</v>
      </c>
      <c r="V2142" t="s">
        <v>89</v>
      </c>
      <c r="W2142">
        <v>0</v>
      </c>
      <c r="X2142" t="s">
        <v>108</v>
      </c>
      <c r="Y2142">
        <v>0</v>
      </c>
      <c r="Z2142" t="s">
        <v>64</v>
      </c>
      <c r="AA2142">
        <v>0</v>
      </c>
      <c r="AB2142" t="s">
        <v>21</v>
      </c>
      <c r="AC2142">
        <v>0</v>
      </c>
      <c r="AD2142">
        <v>2</v>
      </c>
      <c r="AE2142">
        <v>91</v>
      </c>
      <c r="AF2142">
        <v>0</v>
      </c>
      <c r="AG2142">
        <v>4</v>
      </c>
      <c r="AH2142" t="s">
        <v>79</v>
      </c>
    </row>
    <row r="2143" spans="1:34" x14ac:dyDescent="0.35">
      <c r="A2143">
        <v>164510</v>
      </c>
      <c r="B2143">
        <v>4117.9411</v>
      </c>
      <c r="C2143">
        <v>11200.9077</v>
      </c>
      <c r="D2143">
        <v>1313.4</v>
      </c>
      <c r="E2143">
        <v>3</v>
      </c>
      <c r="F2143">
        <v>200920</v>
      </c>
      <c r="G2143">
        <v>0</v>
      </c>
      <c r="H2143" t="s">
        <v>155</v>
      </c>
      <c r="I2143">
        <v>0</v>
      </c>
      <c r="J2143" t="s">
        <v>90</v>
      </c>
      <c r="K2143">
        <v>0</v>
      </c>
      <c r="L2143" t="s">
        <v>184</v>
      </c>
      <c r="M2143">
        <v>0</v>
      </c>
      <c r="N2143" t="s">
        <v>88</v>
      </c>
      <c r="O2143">
        <v>0</v>
      </c>
      <c r="P2143" t="s">
        <v>104</v>
      </c>
      <c r="Q2143">
        <v>0</v>
      </c>
      <c r="R2143" t="s">
        <v>184</v>
      </c>
      <c r="S2143" t="s">
        <v>39</v>
      </c>
      <c r="T2143" t="s">
        <v>145</v>
      </c>
      <c r="U2143">
        <v>4</v>
      </c>
      <c r="V2143" t="s">
        <v>139</v>
      </c>
      <c r="W2143">
        <v>0</v>
      </c>
      <c r="X2143" t="s">
        <v>178</v>
      </c>
      <c r="Y2143">
        <v>0</v>
      </c>
      <c r="Z2143" t="s">
        <v>39</v>
      </c>
      <c r="AA2143">
        <v>0</v>
      </c>
      <c r="AB2143" t="s">
        <v>7</v>
      </c>
      <c r="AC2143">
        <v>0</v>
      </c>
      <c r="AD2143">
        <v>2</v>
      </c>
      <c r="AE2143">
        <v>91</v>
      </c>
      <c r="AF2143">
        <v>0</v>
      </c>
      <c r="AG2143">
        <v>4</v>
      </c>
      <c r="AH2143" t="s">
        <v>225</v>
      </c>
    </row>
    <row r="2144" spans="1:34" x14ac:dyDescent="0.35">
      <c r="A2144">
        <v>164515</v>
      </c>
      <c r="B2144">
        <v>4117.9411</v>
      </c>
      <c r="C2144">
        <v>11200.9077</v>
      </c>
      <c r="D2144">
        <v>1313.4</v>
      </c>
      <c r="E2144">
        <v>3</v>
      </c>
      <c r="F2144">
        <v>200920</v>
      </c>
      <c r="G2144">
        <v>0</v>
      </c>
      <c r="H2144" t="s">
        <v>36</v>
      </c>
      <c r="I2144">
        <v>0</v>
      </c>
      <c r="J2144" t="s">
        <v>90</v>
      </c>
      <c r="K2144">
        <v>0</v>
      </c>
      <c r="L2144" t="s">
        <v>116</v>
      </c>
      <c r="M2144">
        <v>0</v>
      </c>
      <c r="N2144" t="s">
        <v>155</v>
      </c>
      <c r="O2144">
        <v>0</v>
      </c>
      <c r="P2144" t="s">
        <v>104</v>
      </c>
      <c r="Q2144">
        <v>0</v>
      </c>
      <c r="R2144" t="s">
        <v>116</v>
      </c>
      <c r="S2144" t="s">
        <v>27</v>
      </c>
      <c r="T2144" t="s">
        <v>15</v>
      </c>
      <c r="U2144">
        <v>4</v>
      </c>
      <c r="V2144" t="s">
        <v>215</v>
      </c>
      <c r="W2144">
        <v>0</v>
      </c>
      <c r="X2144" t="s">
        <v>65</v>
      </c>
      <c r="Y2144">
        <v>0</v>
      </c>
      <c r="Z2144" t="s">
        <v>55</v>
      </c>
      <c r="AA2144">
        <v>0</v>
      </c>
      <c r="AB2144" t="s">
        <v>29</v>
      </c>
      <c r="AC2144">
        <v>0</v>
      </c>
      <c r="AD2144">
        <v>2</v>
      </c>
      <c r="AE2144">
        <v>91</v>
      </c>
      <c r="AF2144">
        <v>0</v>
      </c>
      <c r="AG2144">
        <v>3</v>
      </c>
      <c r="AH2144" t="s">
        <v>138</v>
      </c>
    </row>
    <row r="2145" spans="1:34" x14ac:dyDescent="0.35">
      <c r="A2145">
        <v>164520</v>
      </c>
      <c r="B2145">
        <v>4117.9411</v>
      </c>
      <c r="C2145">
        <v>11200.9077</v>
      </c>
      <c r="D2145">
        <v>1313.4</v>
      </c>
      <c r="E2145">
        <v>3</v>
      </c>
      <c r="F2145">
        <v>200920</v>
      </c>
      <c r="G2145">
        <v>0</v>
      </c>
      <c r="H2145" t="s">
        <v>36</v>
      </c>
      <c r="I2145">
        <v>0</v>
      </c>
      <c r="J2145" t="s">
        <v>62</v>
      </c>
      <c r="K2145">
        <v>0</v>
      </c>
      <c r="L2145" t="s">
        <v>196</v>
      </c>
      <c r="M2145">
        <v>0</v>
      </c>
      <c r="N2145" t="s">
        <v>155</v>
      </c>
      <c r="O2145">
        <v>0</v>
      </c>
      <c r="P2145" t="s">
        <v>104</v>
      </c>
      <c r="Q2145">
        <v>0</v>
      </c>
      <c r="R2145" t="s">
        <v>196</v>
      </c>
      <c r="S2145" t="s">
        <v>27</v>
      </c>
      <c r="T2145" t="s">
        <v>15</v>
      </c>
      <c r="U2145">
        <v>4</v>
      </c>
      <c r="V2145" t="s">
        <v>124</v>
      </c>
      <c r="W2145">
        <v>0</v>
      </c>
      <c r="X2145" t="s">
        <v>243</v>
      </c>
      <c r="Y2145">
        <v>0</v>
      </c>
      <c r="Z2145" t="s">
        <v>39</v>
      </c>
      <c r="AA2145">
        <v>0</v>
      </c>
      <c r="AB2145" t="s">
        <v>39</v>
      </c>
      <c r="AC2145">
        <v>0</v>
      </c>
      <c r="AD2145">
        <v>2</v>
      </c>
      <c r="AE2145">
        <v>91</v>
      </c>
      <c r="AF2145">
        <v>0</v>
      </c>
      <c r="AG2145">
        <v>3</v>
      </c>
      <c r="AH2145" t="s">
        <v>228</v>
      </c>
    </row>
    <row r="2146" spans="1:34" x14ac:dyDescent="0.35">
      <c r="A2146">
        <v>164525</v>
      </c>
      <c r="B2146">
        <v>4117.9411</v>
      </c>
      <c r="C2146">
        <v>11200.9077</v>
      </c>
      <c r="D2146">
        <v>1313.4</v>
      </c>
      <c r="E2146">
        <v>3</v>
      </c>
      <c r="F2146">
        <v>200920</v>
      </c>
      <c r="G2146">
        <v>0</v>
      </c>
      <c r="H2146" t="s">
        <v>24</v>
      </c>
      <c r="I2146">
        <v>0</v>
      </c>
      <c r="J2146" t="s">
        <v>90</v>
      </c>
      <c r="K2146">
        <v>0</v>
      </c>
      <c r="L2146" t="s">
        <v>38</v>
      </c>
      <c r="M2146">
        <v>0</v>
      </c>
      <c r="N2146" t="s">
        <v>36</v>
      </c>
      <c r="O2146">
        <v>0</v>
      </c>
      <c r="P2146" t="s">
        <v>104</v>
      </c>
      <c r="Q2146">
        <v>0</v>
      </c>
      <c r="R2146" t="s">
        <v>38</v>
      </c>
      <c r="S2146" t="s">
        <v>27</v>
      </c>
      <c r="T2146" t="s">
        <v>35</v>
      </c>
      <c r="U2146">
        <v>4</v>
      </c>
      <c r="V2146" t="s">
        <v>74</v>
      </c>
      <c r="W2146">
        <v>0</v>
      </c>
      <c r="X2146" t="s">
        <v>181</v>
      </c>
      <c r="Y2146">
        <v>0</v>
      </c>
      <c r="Z2146" t="s">
        <v>23</v>
      </c>
      <c r="AA2146">
        <v>0</v>
      </c>
      <c r="AB2146" t="s">
        <v>29</v>
      </c>
      <c r="AC2146">
        <v>0</v>
      </c>
      <c r="AD2146">
        <v>0</v>
      </c>
      <c r="AE2146">
        <v>91</v>
      </c>
      <c r="AF2146">
        <v>0</v>
      </c>
      <c r="AG2146">
        <v>3</v>
      </c>
      <c r="AH2146" t="s">
        <v>180</v>
      </c>
    </row>
    <row r="2147" spans="1:34" x14ac:dyDescent="0.35">
      <c r="A2147">
        <v>164530</v>
      </c>
      <c r="B2147">
        <v>4117.9411</v>
      </c>
      <c r="C2147">
        <v>11200.9077</v>
      </c>
      <c r="D2147">
        <v>1313.4</v>
      </c>
      <c r="E2147">
        <v>3</v>
      </c>
      <c r="F2147">
        <v>200920</v>
      </c>
      <c r="G2147">
        <v>0</v>
      </c>
      <c r="H2147" t="s">
        <v>36</v>
      </c>
      <c r="I2147">
        <v>0</v>
      </c>
      <c r="J2147" t="s">
        <v>90</v>
      </c>
      <c r="K2147">
        <v>0</v>
      </c>
      <c r="L2147" t="s">
        <v>196</v>
      </c>
      <c r="M2147">
        <v>0</v>
      </c>
      <c r="N2147" t="s">
        <v>155</v>
      </c>
      <c r="O2147">
        <v>0</v>
      </c>
      <c r="P2147" t="s">
        <v>104</v>
      </c>
      <c r="Q2147">
        <v>0</v>
      </c>
      <c r="R2147" t="s">
        <v>196</v>
      </c>
      <c r="S2147" t="s">
        <v>27</v>
      </c>
      <c r="T2147" t="s">
        <v>131</v>
      </c>
      <c r="U2147">
        <v>4</v>
      </c>
      <c r="V2147" t="s">
        <v>82</v>
      </c>
      <c r="W2147">
        <v>0</v>
      </c>
      <c r="X2147" t="s">
        <v>201</v>
      </c>
      <c r="Y2147">
        <v>0</v>
      </c>
      <c r="Z2147" t="s">
        <v>88</v>
      </c>
      <c r="AA2147">
        <v>0</v>
      </c>
      <c r="AB2147" t="s">
        <v>23</v>
      </c>
      <c r="AC2147">
        <v>0</v>
      </c>
      <c r="AD2147">
        <v>0</v>
      </c>
      <c r="AE2147">
        <v>91</v>
      </c>
      <c r="AF2147">
        <v>0</v>
      </c>
      <c r="AG2147">
        <v>3</v>
      </c>
      <c r="AH2147" t="s">
        <v>26</v>
      </c>
    </row>
    <row r="2148" spans="1:34" x14ac:dyDescent="0.35">
      <c r="A2148">
        <v>164535</v>
      </c>
      <c r="B2148">
        <v>4117.9411</v>
      </c>
      <c r="C2148">
        <v>11200.9077</v>
      </c>
      <c r="D2148">
        <v>1313.4</v>
      </c>
      <c r="E2148">
        <v>3</v>
      </c>
      <c r="F2148">
        <v>200920</v>
      </c>
      <c r="G2148">
        <v>0</v>
      </c>
      <c r="H2148" t="s">
        <v>36</v>
      </c>
      <c r="I2148">
        <v>0</v>
      </c>
      <c r="J2148" t="s">
        <v>79</v>
      </c>
      <c r="K2148">
        <v>0</v>
      </c>
      <c r="L2148" t="s">
        <v>116</v>
      </c>
      <c r="M2148">
        <v>0</v>
      </c>
      <c r="N2148" t="s">
        <v>155</v>
      </c>
      <c r="O2148">
        <v>0</v>
      </c>
      <c r="P2148" t="s">
        <v>62</v>
      </c>
      <c r="Q2148">
        <v>0</v>
      </c>
      <c r="R2148" t="s">
        <v>116</v>
      </c>
      <c r="S2148" t="s">
        <v>27</v>
      </c>
      <c r="T2148" t="s">
        <v>38</v>
      </c>
      <c r="U2148">
        <v>4</v>
      </c>
      <c r="V2148" t="s">
        <v>68</v>
      </c>
      <c r="W2148">
        <v>0</v>
      </c>
      <c r="X2148" t="s">
        <v>255</v>
      </c>
      <c r="Y2148">
        <v>0</v>
      </c>
      <c r="Z2148" t="s">
        <v>36</v>
      </c>
      <c r="AA2148">
        <v>0</v>
      </c>
      <c r="AB2148" t="s">
        <v>29</v>
      </c>
      <c r="AC2148">
        <v>0</v>
      </c>
      <c r="AD2148">
        <v>0</v>
      </c>
      <c r="AE2148">
        <v>91</v>
      </c>
      <c r="AF2148">
        <v>0</v>
      </c>
      <c r="AG2148">
        <v>3</v>
      </c>
      <c r="AH2148" t="s">
        <v>130</v>
      </c>
    </row>
    <row r="2149" spans="1:34" x14ac:dyDescent="0.35">
      <c r="A2149">
        <v>164540</v>
      </c>
      <c r="B2149">
        <v>4117.9411</v>
      </c>
      <c r="C2149">
        <v>11200.9077</v>
      </c>
      <c r="D2149">
        <v>1313.4</v>
      </c>
      <c r="E2149">
        <v>3</v>
      </c>
      <c r="F2149">
        <v>200920</v>
      </c>
      <c r="G2149">
        <v>0</v>
      </c>
      <c r="H2149" t="s">
        <v>155</v>
      </c>
      <c r="I2149">
        <v>0</v>
      </c>
      <c r="J2149" t="s">
        <v>71</v>
      </c>
      <c r="K2149">
        <v>0</v>
      </c>
      <c r="L2149" t="s">
        <v>132</v>
      </c>
      <c r="M2149">
        <v>0</v>
      </c>
      <c r="N2149" t="s">
        <v>88</v>
      </c>
      <c r="O2149">
        <v>0</v>
      </c>
      <c r="P2149" t="s">
        <v>62</v>
      </c>
      <c r="Q2149">
        <v>0</v>
      </c>
      <c r="R2149" t="s">
        <v>132</v>
      </c>
      <c r="S2149" t="s">
        <v>39</v>
      </c>
      <c r="T2149" t="s">
        <v>72</v>
      </c>
      <c r="U2149">
        <v>4</v>
      </c>
      <c r="V2149" t="s">
        <v>120</v>
      </c>
      <c r="W2149">
        <v>0</v>
      </c>
      <c r="X2149" t="s">
        <v>214</v>
      </c>
      <c r="Y2149">
        <v>0</v>
      </c>
      <c r="Z2149" t="s">
        <v>36</v>
      </c>
      <c r="AA2149">
        <v>0</v>
      </c>
      <c r="AB2149" t="s">
        <v>21</v>
      </c>
      <c r="AC2149">
        <v>0</v>
      </c>
      <c r="AD2149">
        <v>0</v>
      </c>
      <c r="AE2149">
        <v>91</v>
      </c>
      <c r="AF2149">
        <v>0</v>
      </c>
      <c r="AG2149">
        <v>3</v>
      </c>
      <c r="AH2149" t="s">
        <v>112</v>
      </c>
    </row>
    <row r="2150" spans="1:34" x14ac:dyDescent="0.35">
      <c r="A2150">
        <v>164545</v>
      </c>
      <c r="B2150">
        <v>4117.9411</v>
      </c>
      <c r="C2150">
        <v>11200.9077</v>
      </c>
      <c r="D2150">
        <v>1313.4</v>
      </c>
      <c r="E2150">
        <v>3</v>
      </c>
      <c r="F2150">
        <v>200920</v>
      </c>
      <c r="G2150">
        <v>0</v>
      </c>
      <c r="H2150" t="s">
        <v>155</v>
      </c>
      <c r="I2150">
        <v>0</v>
      </c>
      <c r="J2150" t="s">
        <v>71</v>
      </c>
      <c r="K2150">
        <v>0</v>
      </c>
      <c r="L2150" t="s">
        <v>116</v>
      </c>
      <c r="M2150">
        <v>0</v>
      </c>
      <c r="N2150" t="s">
        <v>88</v>
      </c>
      <c r="O2150">
        <v>0</v>
      </c>
      <c r="P2150" t="s">
        <v>62</v>
      </c>
      <c r="Q2150">
        <v>0</v>
      </c>
      <c r="R2150" t="s">
        <v>116</v>
      </c>
      <c r="S2150" t="s">
        <v>39</v>
      </c>
      <c r="T2150" t="s">
        <v>72</v>
      </c>
      <c r="U2150">
        <v>4</v>
      </c>
      <c r="V2150" t="s">
        <v>6</v>
      </c>
      <c r="W2150">
        <v>0</v>
      </c>
      <c r="X2150" t="s">
        <v>230</v>
      </c>
      <c r="Y2150">
        <v>0</v>
      </c>
      <c r="Z2150" t="s">
        <v>31</v>
      </c>
      <c r="AA2150">
        <v>0</v>
      </c>
      <c r="AB2150" t="s">
        <v>4</v>
      </c>
      <c r="AC2150">
        <v>0</v>
      </c>
      <c r="AD2150">
        <v>0</v>
      </c>
      <c r="AE2150">
        <v>91</v>
      </c>
      <c r="AF2150">
        <v>0</v>
      </c>
      <c r="AG2150">
        <v>4</v>
      </c>
      <c r="AH2150" t="s">
        <v>8</v>
      </c>
    </row>
    <row r="2151" spans="1:34" x14ac:dyDescent="0.35">
      <c r="A2151">
        <v>164550</v>
      </c>
      <c r="B2151">
        <v>4117.9411</v>
      </c>
      <c r="C2151">
        <v>11200.9077</v>
      </c>
      <c r="D2151">
        <v>1313.4</v>
      </c>
      <c r="E2151">
        <v>3</v>
      </c>
      <c r="F2151">
        <v>200920</v>
      </c>
      <c r="G2151">
        <v>0</v>
      </c>
      <c r="H2151" t="s">
        <v>36</v>
      </c>
      <c r="I2151">
        <v>0</v>
      </c>
      <c r="J2151" t="s">
        <v>62</v>
      </c>
      <c r="K2151">
        <v>0</v>
      </c>
      <c r="L2151" t="s">
        <v>184</v>
      </c>
      <c r="M2151">
        <v>0</v>
      </c>
      <c r="N2151" t="s">
        <v>155</v>
      </c>
      <c r="O2151">
        <v>0</v>
      </c>
      <c r="P2151" t="s">
        <v>104</v>
      </c>
      <c r="Q2151">
        <v>0</v>
      </c>
      <c r="R2151" t="s">
        <v>184</v>
      </c>
      <c r="S2151" t="s">
        <v>27</v>
      </c>
      <c r="T2151" t="s">
        <v>15</v>
      </c>
      <c r="U2151">
        <v>4</v>
      </c>
      <c r="V2151" t="s">
        <v>73</v>
      </c>
      <c r="W2151">
        <v>0</v>
      </c>
      <c r="X2151" t="s">
        <v>60</v>
      </c>
      <c r="Y2151">
        <v>0</v>
      </c>
      <c r="Z2151" t="s">
        <v>88</v>
      </c>
      <c r="AA2151">
        <v>0</v>
      </c>
      <c r="AB2151" t="s">
        <v>4</v>
      </c>
      <c r="AC2151">
        <v>0</v>
      </c>
      <c r="AD2151">
        <v>0</v>
      </c>
      <c r="AE2151">
        <v>91</v>
      </c>
      <c r="AF2151">
        <v>0</v>
      </c>
      <c r="AG2151">
        <v>3</v>
      </c>
      <c r="AH2151" t="s">
        <v>28</v>
      </c>
    </row>
    <row r="2152" spans="1:34" x14ac:dyDescent="0.35">
      <c r="A2152">
        <v>164555</v>
      </c>
      <c r="B2152">
        <v>4117.9411</v>
      </c>
      <c r="C2152">
        <v>11200.9077</v>
      </c>
      <c r="D2152">
        <v>1313.4</v>
      </c>
      <c r="E2152">
        <v>3</v>
      </c>
      <c r="F2152">
        <v>200920</v>
      </c>
      <c r="G2152">
        <v>0</v>
      </c>
      <c r="H2152" t="s">
        <v>36</v>
      </c>
      <c r="I2152">
        <v>0</v>
      </c>
      <c r="J2152" t="s">
        <v>90</v>
      </c>
      <c r="K2152">
        <v>0</v>
      </c>
      <c r="L2152" t="s">
        <v>132</v>
      </c>
      <c r="M2152">
        <v>0</v>
      </c>
      <c r="N2152" t="s">
        <v>155</v>
      </c>
      <c r="O2152">
        <v>0</v>
      </c>
      <c r="P2152" t="s">
        <v>104</v>
      </c>
      <c r="Q2152">
        <v>0</v>
      </c>
      <c r="R2152" t="s">
        <v>132</v>
      </c>
      <c r="S2152" t="s">
        <v>27</v>
      </c>
      <c r="T2152" t="s">
        <v>126</v>
      </c>
      <c r="U2152">
        <v>4</v>
      </c>
      <c r="V2152" t="s">
        <v>150</v>
      </c>
      <c r="W2152">
        <v>0</v>
      </c>
      <c r="X2152" t="s">
        <v>26</v>
      </c>
      <c r="Y2152">
        <v>0</v>
      </c>
      <c r="Z2152" t="s">
        <v>88</v>
      </c>
      <c r="AA2152">
        <v>0</v>
      </c>
      <c r="AB2152" t="s">
        <v>4</v>
      </c>
      <c r="AC2152">
        <v>0</v>
      </c>
      <c r="AD2152">
        <v>0</v>
      </c>
      <c r="AE2152">
        <v>91</v>
      </c>
      <c r="AF2152">
        <v>0</v>
      </c>
      <c r="AG2152">
        <v>4</v>
      </c>
      <c r="AH2152" t="s">
        <v>4</v>
      </c>
    </row>
    <row r="2153" spans="1:34" x14ac:dyDescent="0.35">
      <c r="A2153">
        <v>164600</v>
      </c>
      <c r="B2153">
        <v>4117.9411</v>
      </c>
      <c r="C2153">
        <v>11200.9077</v>
      </c>
      <c r="D2153">
        <v>1313.4</v>
      </c>
      <c r="E2153">
        <v>3</v>
      </c>
      <c r="F2153">
        <v>200920</v>
      </c>
      <c r="G2153">
        <v>0</v>
      </c>
      <c r="H2153" t="s">
        <v>36</v>
      </c>
      <c r="I2153">
        <v>0</v>
      </c>
      <c r="J2153" t="s">
        <v>62</v>
      </c>
      <c r="K2153">
        <v>0</v>
      </c>
      <c r="L2153" t="s">
        <v>184</v>
      </c>
      <c r="M2153">
        <v>0</v>
      </c>
      <c r="N2153" t="s">
        <v>155</v>
      </c>
      <c r="O2153">
        <v>0</v>
      </c>
      <c r="P2153" t="s">
        <v>104</v>
      </c>
      <c r="Q2153">
        <v>0</v>
      </c>
      <c r="R2153" t="s">
        <v>184</v>
      </c>
      <c r="S2153" t="s">
        <v>27</v>
      </c>
      <c r="T2153" t="s">
        <v>210</v>
      </c>
      <c r="U2153">
        <v>4</v>
      </c>
      <c r="V2153" t="s">
        <v>221</v>
      </c>
      <c r="W2153">
        <v>0</v>
      </c>
      <c r="X2153" t="s">
        <v>148</v>
      </c>
      <c r="Y2153">
        <v>0</v>
      </c>
      <c r="Z2153" t="s">
        <v>88</v>
      </c>
      <c r="AA2153">
        <v>0</v>
      </c>
      <c r="AB2153" t="s">
        <v>4</v>
      </c>
      <c r="AC2153">
        <v>0</v>
      </c>
      <c r="AD2153">
        <v>0</v>
      </c>
      <c r="AE2153">
        <v>91</v>
      </c>
      <c r="AF2153">
        <v>0</v>
      </c>
      <c r="AG2153">
        <v>3</v>
      </c>
      <c r="AH2153" t="s">
        <v>98</v>
      </c>
    </row>
    <row r="2154" spans="1:34" x14ac:dyDescent="0.35">
      <c r="A2154">
        <v>164605</v>
      </c>
      <c r="B2154">
        <v>4117.9411</v>
      </c>
      <c r="C2154">
        <v>11200.9077</v>
      </c>
      <c r="D2154">
        <v>1313.4</v>
      </c>
      <c r="E2154">
        <v>3</v>
      </c>
      <c r="F2154">
        <v>200920</v>
      </c>
      <c r="G2154">
        <v>0</v>
      </c>
      <c r="H2154" t="s">
        <v>36</v>
      </c>
      <c r="I2154">
        <v>0</v>
      </c>
      <c r="J2154" t="s">
        <v>84</v>
      </c>
      <c r="K2154">
        <v>0</v>
      </c>
      <c r="L2154" t="s">
        <v>90</v>
      </c>
      <c r="M2154">
        <v>0</v>
      </c>
      <c r="N2154" t="s">
        <v>155</v>
      </c>
      <c r="O2154">
        <v>0</v>
      </c>
      <c r="P2154" t="s">
        <v>84</v>
      </c>
      <c r="Q2154">
        <v>0</v>
      </c>
      <c r="R2154" t="s">
        <v>90</v>
      </c>
      <c r="S2154" t="s">
        <v>39</v>
      </c>
      <c r="T2154" t="s">
        <v>177</v>
      </c>
      <c r="U2154">
        <v>4</v>
      </c>
      <c r="V2154" t="s">
        <v>20</v>
      </c>
      <c r="W2154">
        <v>0</v>
      </c>
      <c r="X2154" t="s">
        <v>106</v>
      </c>
      <c r="Y2154">
        <v>0</v>
      </c>
      <c r="Z2154" t="s">
        <v>29</v>
      </c>
      <c r="AA2154">
        <v>0</v>
      </c>
      <c r="AB2154" t="s">
        <v>7</v>
      </c>
      <c r="AC2154">
        <v>0</v>
      </c>
      <c r="AD2154">
        <v>0</v>
      </c>
      <c r="AE2154">
        <v>91</v>
      </c>
      <c r="AF2154">
        <v>0</v>
      </c>
      <c r="AG2154">
        <v>4</v>
      </c>
      <c r="AH2154" t="s">
        <v>184</v>
      </c>
    </row>
    <row r="2155" spans="1:34" x14ac:dyDescent="0.35">
      <c r="A2155">
        <v>164610</v>
      </c>
      <c r="B2155">
        <v>4117.9411</v>
      </c>
      <c r="C2155">
        <v>11200.9077</v>
      </c>
      <c r="D2155">
        <v>1313.4</v>
      </c>
      <c r="E2155">
        <v>3</v>
      </c>
      <c r="F2155">
        <v>200920</v>
      </c>
      <c r="G2155">
        <v>0</v>
      </c>
      <c r="H2155" t="s">
        <v>36</v>
      </c>
      <c r="I2155">
        <v>0</v>
      </c>
      <c r="J2155" t="s">
        <v>104</v>
      </c>
      <c r="K2155">
        <v>0</v>
      </c>
      <c r="L2155" t="s">
        <v>184</v>
      </c>
      <c r="M2155">
        <v>0</v>
      </c>
      <c r="N2155" t="s">
        <v>155</v>
      </c>
      <c r="O2155">
        <v>0</v>
      </c>
      <c r="P2155" t="s">
        <v>66</v>
      </c>
      <c r="Q2155">
        <v>0</v>
      </c>
      <c r="R2155" t="s">
        <v>184</v>
      </c>
      <c r="S2155" t="s">
        <v>39</v>
      </c>
      <c r="T2155" t="s">
        <v>224</v>
      </c>
      <c r="U2155">
        <v>4</v>
      </c>
      <c r="V2155" t="s">
        <v>133</v>
      </c>
      <c r="W2155">
        <v>0</v>
      </c>
      <c r="X2155" t="s">
        <v>113</v>
      </c>
      <c r="Y2155">
        <v>0</v>
      </c>
      <c r="Z2155" t="s">
        <v>88</v>
      </c>
      <c r="AA2155">
        <v>0</v>
      </c>
      <c r="AB2155" t="s">
        <v>4</v>
      </c>
      <c r="AC2155">
        <v>0</v>
      </c>
      <c r="AD2155">
        <v>0</v>
      </c>
      <c r="AE2155">
        <v>91</v>
      </c>
      <c r="AF2155">
        <v>0</v>
      </c>
      <c r="AG2155">
        <v>4</v>
      </c>
      <c r="AH2155" t="s">
        <v>104</v>
      </c>
    </row>
    <row r="2156" spans="1:34" x14ac:dyDescent="0.35">
      <c r="A2156">
        <v>164615</v>
      </c>
      <c r="B2156">
        <v>4117.9411</v>
      </c>
      <c r="C2156">
        <v>11200.9077</v>
      </c>
      <c r="D2156">
        <v>1313.4</v>
      </c>
      <c r="E2156">
        <v>3</v>
      </c>
      <c r="F2156">
        <v>200920</v>
      </c>
      <c r="G2156">
        <v>0</v>
      </c>
      <c r="H2156" t="s">
        <v>36</v>
      </c>
      <c r="I2156">
        <v>0</v>
      </c>
      <c r="J2156" t="s">
        <v>90</v>
      </c>
      <c r="K2156">
        <v>0</v>
      </c>
      <c r="L2156" t="s">
        <v>38</v>
      </c>
      <c r="M2156">
        <v>0</v>
      </c>
      <c r="N2156" t="s">
        <v>155</v>
      </c>
      <c r="O2156">
        <v>0</v>
      </c>
      <c r="P2156" t="s">
        <v>104</v>
      </c>
      <c r="Q2156">
        <v>0</v>
      </c>
      <c r="R2156" t="s">
        <v>38</v>
      </c>
      <c r="S2156" t="s">
        <v>27</v>
      </c>
      <c r="T2156" t="s">
        <v>84</v>
      </c>
      <c r="U2156">
        <v>4</v>
      </c>
      <c r="V2156" t="s">
        <v>199</v>
      </c>
      <c r="W2156">
        <v>0</v>
      </c>
      <c r="X2156" t="s">
        <v>108</v>
      </c>
      <c r="Y2156">
        <v>0</v>
      </c>
      <c r="Z2156" t="s">
        <v>44</v>
      </c>
      <c r="AA2156">
        <v>0</v>
      </c>
      <c r="AB2156" t="s">
        <v>29</v>
      </c>
      <c r="AC2156">
        <v>0</v>
      </c>
      <c r="AD2156">
        <v>0</v>
      </c>
      <c r="AE2156">
        <v>91</v>
      </c>
      <c r="AF2156">
        <v>0</v>
      </c>
      <c r="AG2156">
        <v>3</v>
      </c>
      <c r="AH2156" t="s">
        <v>53</v>
      </c>
    </row>
    <row r="2157" spans="1:34" x14ac:dyDescent="0.35">
      <c r="A2157">
        <v>164620</v>
      </c>
      <c r="B2157">
        <v>4117.9411</v>
      </c>
      <c r="C2157">
        <v>11200.9077</v>
      </c>
      <c r="D2157">
        <v>1313.4</v>
      </c>
      <c r="E2157">
        <v>3</v>
      </c>
      <c r="F2157">
        <v>200920</v>
      </c>
      <c r="G2157">
        <v>0</v>
      </c>
      <c r="H2157" t="s">
        <v>36</v>
      </c>
      <c r="I2157">
        <v>0</v>
      </c>
      <c r="J2157" t="s">
        <v>90</v>
      </c>
      <c r="K2157">
        <v>0</v>
      </c>
      <c r="L2157" t="s">
        <v>196</v>
      </c>
      <c r="M2157">
        <v>0</v>
      </c>
      <c r="N2157" t="s">
        <v>155</v>
      </c>
      <c r="O2157">
        <v>0</v>
      </c>
      <c r="P2157" t="s">
        <v>104</v>
      </c>
      <c r="Q2157">
        <v>0</v>
      </c>
      <c r="R2157" t="s">
        <v>196</v>
      </c>
      <c r="S2157" t="s">
        <v>27</v>
      </c>
      <c r="T2157" t="s">
        <v>10</v>
      </c>
      <c r="U2157">
        <v>4</v>
      </c>
      <c r="V2157" t="s">
        <v>45</v>
      </c>
      <c r="W2157">
        <v>0</v>
      </c>
      <c r="X2157" t="s">
        <v>144</v>
      </c>
      <c r="Y2157">
        <v>0</v>
      </c>
      <c r="Z2157" t="s">
        <v>84</v>
      </c>
      <c r="AA2157">
        <v>0</v>
      </c>
      <c r="AB2157" t="s">
        <v>23</v>
      </c>
      <c r="AC2157">
        <v>0</v>
      </c>
      <c r="AD2157">
        <v>0</v>
      </c>
      <c r="AE2157">
        <v>91</v>
      </c>
      <c r="AF2157">
        <v>0</v>
      </c>
      <c r="AG2157">
        <v>3</v>
      </c>
      <c r="AH2157" t="s">
        <v>42</v>
      </c>
    </row>
    <row r="2158" spans="1:34" x14ac:dyDescent="0.35">
      <c r="A2158">
        <v>164625</v>
      </c>
      <c r="B2158">
        <v>4117.9411</v>
      </c>
      <c r="C2158">
        <v>11200.9077</v>
      </c>
      <c r="D2158">
        <v>1313.4</v>
      </c>
      <c r="E2158">
        <v>3</v>
      </c>
      <c r="F2158">
        <v>200920</v>
      </c>
      <c r="G2158">
        <v>0</v>
      </c>
      <c r="H2158" t="s">
        <v>155</v>
      </c>
      <c r="I2158">
        <v>0</v>
      </c>
      <c r="J2158" t="s">
        <v>62</v>
      </c>
      <c r="K2158">
        <v>0</v>
      </c>
      <c r="L2158" t="s">
        <v>116</v>
      </c>
      <c r="M2158">
        <v>0</v>
      </c>
      <c r="N2158" t="s">
        <v>88</v>
      </c>
      <c r="O2158">
        <v>0</v>
      </c>
      <c r="P2158" t="s">
        <v>104</v>
      </c>
      <c r="Q2158">
        <v>0</v>
      </c>
      <c r="R2158" t="s">
        <v>116</v>
      </c>
      <c r="S2158" t="s">
        <v>39</v>
      </c>
      <c r="T2158" t="s">
        <v>58</v>
      </c>
      <c r="U2158">
        <v>4</v>
      </c>
      <c r="V2158" t="s">
        <v>202</v>
      </c>
      <c r="W2158">
        <v>0</v>
      </c>
      <c r="X2158" t="s">
        <v>144</v>
      </c>
      <c r="Y2158">
        <v>0</v>
      </c>
      <c r="Z2158" t="s">
        <v>2</v>
      </c>
      <c r="AA2158">
        <v>0</v>
      </c>
      <c r="AB2158" t="s">
        <v>23</v>
      </c>
      <c r="AC2158">
        <v>0</v>
      </c>
      <c r="AD2158">
        <v>0</v>
      </c>
      <c r="AE2158">
        <v>91</v>
      </c>
      <c r="AF2158">
        <v>0</v>
      </c>
      <c r="AG2158">
        <v>3</v>
      </c>
      <c r="AH2158" t="s">
        <v>26</v>
      </c>
    </row>
    <row r="2159" spans="1:34" x14ac:dyDescent="0.35">
      <c r="A2159">
        <v>164630</v>
      </c>
      <c r="B2159">
        <v>4117.9411</v>
      </c>
      <c r="C2159">
        <v>11200.9077</v>
      </c>
      <c r="D2159">
        <v>1313.4</v>
      </c>
      <c r="E2159">
        <v>3</v>
      </c>
      <c r="F2159">
        <v>200920</v>
      </c>
      <c r="G2159">
        <v>0</v>
      </c>
      <c r="H2159" t="s">
        <v>155</v>
      </c>
      <c r="I2159">
        <v>0</v>
      </c>
      <c r="J2159" t="s">
        <v>90</v>
      </c>
      <c r="K2159">
        <v>0</v>
      </c>
      <c r="L2159" t="s">
        <v>38</v>
      </c>
      <c r="M2159">
        <v>0</v>
      </c>
      <c r="N2159" t="s">
        <v>88</v>
      </c>
      <c r="O2159">
        <v>0</v>
      </c>
      <c r="P2159" t="s">
        <v>104</v>
      </c>
      <c r="Q2159">
        <v>0</v>
      </c>
      <c r="R2159" t="s">
        <v>38</v>
      </c>
      <c r="S2159" t="s">
        <v>39</v>
      </c>
      <c r="T2159" t="s">
        <v>219</v>
      </c>
      <c r="U2159">
        <v>4</v>
      </c>
      <c r="V2159" t="s">
        <v>218</v>
      </c>
      <c r="W2159">
        <v>0</v>
      </c>
      <c r="X2159" t="s">
        <v>212</v>
      </c>
      <c r="Y2159">
        <v>0</v>
      </c>
      <c r="Z2159" t="s">
        <v>31</v>
      </c>
      <c r="AA2159">
        <v>0</v>
      </c>
      <c r="AB2159" t="s">
        <v>29</v>
      </c>
      <c r="AC2159">
        <v>0</v>
      </c>
      <c r="AD2159">
        <v>0</v>
      </c>
      <c r="AE2159">
        <v>91</v>
      </c>
      <c r="AF2159">
        <v>0</v>
      </c>
      <c r="AG2159">
        <v>4</v>
      </c>
      <c r="AH2159" t="s">
        <v>23</v>
      </c>
    </row>
    <row r="2160" spans="1:34" x14ac:dyDescent="0.35">
      <c r="A2160">
        <v>164635</v>
      </c>
      <c r="B2160">
        <v>4117.9411</v>
      </c>
      <c r="C2160">
        <v>11200.9077</v>
      </c>
      <c r="D2160">
        <v>1313.4</v>
      </c>
      <c r="E2160">
        <v>3</v>
      </c>
      <c r="F2160">
        <v>200920</v>
      </c>
      <c r="G2160">
        <v>0</v>
      </c>
      <c r="H2160" t="s">
        <v>88</v>
      </c>
      <c r="I2160">
        <v>0</v>
      </c>
      <c r="J2160" t="s">
        <v>66</v>
      </c>
      <c r="K2160">
        <v>0</v>
      </c>
      <c r="L2160" t="s">
        <v>184</v>
      </c>
      <c r="M2160">
        <v>0</v>
      </c>
      <c r="N2160" t="s">
        <v>88</v>
      </c>
      <c r="O2160">
        <v>0</v>
      </c>
      <c r="P2160" t="s">
        <v>84</v>
      </c>
      <c r="Q2160">
        <v>0</v>
      </c>
      <c r="R2160" t="s">
        <v>184</v>
      </c>
      <c r="S2160" t="s">
        <v>39</v>
      </c>
      <c r="T2160" t="s">
        <v>239</v>
      </c>
      <c r="U2160">
        <v>4</v>
      </c>
      <c r="V2160" t="s">
        <v>38</v>
      </c>
      <c r="W2160">
        <v>0</v>
      </c>
      <c r="X2160" t="s">
        <v>158</v>
      </c>
      <c r="Y2160">
        <v>0</v>
      </c>
      <c r="Z2160" t="s">
        <v>31</v>
      </c>
      <c r="AA2160">
        <v>0</v>
      </c>
      <c r="AB2160" t="s">
        <v>29</v>
      </c>
      <c r="AC2160">
        <v>0</v>
      </c>
      <c r="AD2160">
        <v>0</v>
      </c>
      <c r="AE2160">
        <v>91</v>
      </c>
      <c r="AF2160">
        <v>0</v>
      </c>
      <c r="AG2160">
        <v>3</v>
      </c>
      <c r="AH2160" t="s">
        <v>4</v>
      </c>
    </row>
    <row r="2161" spans="1:34" x14ac:dyDescent="0.35">
      <c r="A2161">
        <v>164640</v>
      </c>
      <c r="B2161">
        <v>4117.9411</v>
      </c>
      <c r="C2161">
        <v>11200.9077</v>
      </c>
      <c r="D2161">
        <v>1313.4</v>
      </c>
      <c r="E2161">
        <v>3</v>
      </c>
      <c r="F2161">
        <v>200920</v>
      </c>
      <c r="G2161">
        <v>0</v>
      </c>
      <c r="H2161" t="s">
        <v>88</v>
      </c>
      <c r="I2161">
        <v>0</v>
      </c>
      <c r="J2161" t="s">
        <v>104</v>
      </c>
      <c r="K2161">
        <v>0</v>
      </c>
      <c r="L2161" t="s">
        <v>184</v>
      </c>
      <c r="M2161">
        <v>0</v>
      </c>
      <c r="N2161" t="s">
        <v>88</v>
      </c>
      <c r="O2161">
        <v>0</v>
      </c>
      <c r="P2161" t="s">
        <v>66</v>
      </c>
      <c r="Q2161">
        <v>0</v>
      </c>
      <c r="R2161" t="s">
        <v>184</v>
      </c>
      <c r="S2161" t="s">
        <v>9</v>
      </c>
      <c r="T2161" t="s">
        <v>159</v>
      </c>
      <c r="U2161">
        <v>4</v>
      </c>
      <c r="V2161" t="s">
        <v>35</v>
      </c>
      <c r="W2161">
        <v>0</v>
      </c>
      <c r="X2161" t="s">
        <v>115</v>
      </c>
      <c r="Y2161">
        <v>0</v>
      </c>
      <c r="Z2161" t="s">
        <v>31</v>
      </c>
      <c r="AA2161">
        <v>0</v>
      </c>
      <c r="AB2161" t="s">
        <v>29</v>
      </c>
      <c r="AC2161">
        <v>0</v>
      </c>
      <c r="AD2161">
        <v>0</v>
      </c>
      <c r="AE2161">
        <v>91</v>
      </c>
      <c r="AF2161">
        <v>0</v>
      </c>
      <c r="AG2161">
        <v>4</v>
      </c>
      <c r="AH2161" t="s">
        <v>61</v>
      </c>
    </row>
    <row r="2162" spans="1:34" x14ac:dyDescent="0.35">
      <c r="A2162">
        <v>164645</v>
      </c>
      <c r="B2162">
        <v>4117.9411</v>
      </c>
      <c r="C2162">
        <v>11200.9077</v>
      </c>
      <c r="D2162">
        <v>1313.4</v>
      </c>
      <c r="E2162">
        <v>3</v>
      </c>
      <c r="F2162">
        <v>200920</v>
      </c>
      <c r="G2162">
        <v>0</v>
      </c>
      <c r="H2162" t="s">
        <v>155</v>
      </c>
      <c r="I2162">
        <v>0</v>
      </c>
      <c r="J2162" t="s">
        <v>62</v>
      </c>
      <c r="K2162">
        <v>0</v>
      </c>
      <c r="L2162" t="s">
        <v>184</v>
      </c>
      <c r="M2162">
        <v>0</v>
      </c>
      <c r="N2162" t="s">
        <v>88</v>
      </c>
      <c r="O2162">
        <v>0</v>
      </c>
      <c r="P2162" t="s">
        <v>104</v>
      </c>
      <c r="Q2162">
        <v>0</v>
      </c>
      <c r="R2162" t="s">
        <v>184</v>
      </c>
      <c r="S2162" t="s">
        <v>39</v>
      </c>
      <c r="T2162" t="s">
        <v>223</v>
      </c>
      <c r="U2162">
        <v>4</v>
      </c>
      <c r="V2162" t="s">
        <v>45</v>
      </c>
      <c r="W2162">
        <v>0</v>
      </c>
      <c r="X2162" t="s">
        <v>229</v>
      </c>
      <c r="Y2162">
        <v>0</v>
      </c>
      <c r="Z2162" t="s">
        <v>36</v>
      </c>
      <c r="AA2162">
        <v>0</v>
      </c>
      <c r="AB2162" t="s">
        <v>4</v>
      </c>
      <c r="AC2162">
        <v>0</v>
      </c>
      <c r="AD2162">
        <v>0</v>
      </c>
      <c r="AE2162">
        <v>91</v>
      </c>
      <c r="AF2162">
        <v>0</v>
      </c>
      <c r="AG2162">
        <v>3</v>
      </c>
      <c r="AH2162" t="s">
        <v>47</v>
      </c>
    </row>
    <row r="2163" spans="1:34" x14ac:dyDescent="0.35">
      <c r="A2163">
        <v>164650</v>
      </c>
      <c r="B2163">
        <v>4117.9411</v>
      </c>
      <c r="C2163">
        <v>11200.9077</v>
      </c>
      <c r="D2163">
        <v>1313.4</v>
      </c>
      <c r="E2163">
        <v>3</v>
      </c>
      <c r="F2163">
        <v>200920</v>
      </c>
      <c r="G2163">
        <v>0</v>
      </c>
      <c r="H2163" t="s">
        <v>36</v>
      </c>
      <c r="I2163">
        <v>0</v>
      </c>
      <c r="J2163" t="s">
        <v>90</v>
      </c>
      <c r="K2163">
        <v>0</v>
      </c>
      <c r="L2163" t="s">
        <v>71</v>
      </c>
      <c r="M2163">
        <v>0</v>
      </c>
      <c r="N2163" t="s">
        <v>155</v>
      </c>
      <c r="O2163">
        <v>0</v>
      </c>
      <c r="P2163" t="s">
        <v>104</v>
      </c>
      <c r="Q2163">
        <v>0</v>
      </c>
      <c r="R2163" t="s">
        <v>71</v>
      </c>
      <c r="S2163" t="s">
        <v>27</v>
      </c>
      <c r="T2163" t="s">
        <v>197</v>
      </c>
      <c r="U2163">
        <v>4</v>
      </c>
      <c r="V2163" t="s">
        <v>122</v>
      </c>
      <c r="W2163">
        <v>0</v>
      </c>
      <c r="X2163" t="s">
        <v>136</v>
      </c>
      <c r="Y2163">
        <v>0</v>
      </c>
      <c r="Z2163" t="s">
        <v>39</v>
      </c>
      <c r="AA2163">
        <v>0</v>
      </c>
      <c r="AB2163" t="s">
        <v>21</v>
      </c>
      <c r="AC2163">
        <v>0</v>
      </c>
      <c r="AD2163">
        <v>0</v>
      </c>
      <c r="AE2163">
        <v>91</v>
      </c>
      <c r="AF2163">
        <v>0</v>
      </c>
      <c r="AG2163">
        <v>3</v>
      </c>
      <c r="AH2163" t="s">
        <v>110</v>
      </c>
    </row>
    <row r="2164" spans="1:34" x14ac:dyDescent="0.35">
      <c r="A2164">
        <v>164655</v>
      </c>
      <c r="B2164">
        <v>4117.9411</v>
      </c>
      <c r="C2164">
        <v>11200.9077</v>
      </c>
      <c r="D2164">
        <v>1313.4</v>
      </c>
      <c r="E2164">
        <v>3</v>
      </c>
      <c r="F2164">
        <v>200920</v>
      </c>
      <c r="G2164">
        <v>0</v>
      </c>
      <c r="H2164" t="s">
        <v>24</v>
      </c>
      <c r="I2164">
        <v>0</v>
      </c>
      <c r="J2164" t="s">
        <v>90</v>
      </c>
      <c r="K2164">
        <v>0</v>
      </c>
      <c r="L2164" t="s">
        <v>184</v>
      </c>
      <c r="M2164">
        <v>0</v>
      </c>
      <c r="N2164" t="s">
        <v>36</v>
      </c>
      <c r="O2164">
        <v>0</v>
      </c>
      <c r="P2164" t="s">
        <v>104</v>
      </c>
      <c r="Q2164">
        <v>0</v>
      </c>
      <c r="R2164" t="s">
        <v>184</v>
      </c>
      <c r="S2164" t="s">
        <v>27</v>
      </c>
      <c r="T2164" t="s">
        <v>211</v>
      </c>
      <c r="U2164">
        <v>4</v>
      </c>
      <c r="V2164" t="s">
        <v>129</v>
      </c>
      <c r="W2164">
        <v>0</v>
      </c>
      <c r="X2164" t="s">
        <v>200</v>
      </c>
      <c r="Y2164">
        <v>0</v>
      </c>
      <c r="Z2164" t="s">
        <v>23</v>
      </c>
      <c r="AA2164">
        <v>0</v>
      </c>
      <c r="AB2164" t="s">
        <v>21</v>
      </c>
      <c r="AC2164">
        <v>0</v>
      </c>
      <c r="AD2164">
        <v>0</v>
      </c>
      <c r="AE2164">
        <v>91</v>
      </c>
      <c r="AF2164">
        <v>0</v>
      </c>
      <c r="AG2164">
        <v>4</v>
      </c>
      <c r="AH2164" t="s">
        <v>185</v>
      </c>
    </row>
    <row r="2165" spans="1:34" x14ac:dyDescent="0.35">
      <c r="A2165">
        <v>164700</v>
      </c>
      <c r="B2165">
        <v>4117.9411</v>
      </c>
      <c r="C2165">
        <v>11200.9077</v>
      </c>
      <c r="D2165">
        <v>1313.4</v>
      </c>
      <c r="E2165">
        <v>3</v>
      </c>
      <c r="F2165">
        <v>200920</v>
      </c>
      <c r="G2165">
        <v>0</v>
      </c>
      <c r="H2165" t="s">
        <v>44</v>
      </c>
      <c r="I2165">
        <v>0</v>
      </c>
      <c r="J2165" t="s">
        <v>79</v>
      </c>
      <c r="K2165">
        <v>0</v>
      </c>
      <c r="L2165" t="s">
        <v>38</v>
      </c>
      <c r="M2165">
        <v>0</v>
      </c>
      <c r="N2165" t="s">
        <v>36</v>
      </c>
      <c r="O2165">
        <v>0</v>
      </c>
      <c r="P2165" t="s">
        <v>62</v>
      </c>
      <c r="Q2165">
        <v>0</v>
      </c>
      <c r="R2165" t="s">
        <v>38</v>
      </c>
      <c r="S2165" t="s">
        <v>27</v>
      </c>
      <c r="T2165" t="s">
        <v>43</v>
      </c>
      <c r="U2165">
        <v>4</v>
      </c>
      <c r="V2165" t="s">
        <v>181</v>
      </c>
      <c r="W2165">
        <v>0</v>
      </c>
      <c r="X2165" t="s">
        <v>233</v>
      </c>
      <c r="Y2165">
        <v>0</v>
      </c>
      <c r="Z2165" t="s">
        <v>64</v>
      </c>
      <c r="AA2165">
        <v>0</v>
      </c>
      <c r="AB2165" t="s">
        <v>7</v>
      </c>
      <c r="AC2165">
        <v>0</v>
      </c>
      <c r="AD2165">
        <v>0</v>
      </c>
      <c r="AE2165">
        <v>91</v>
      </c>
      <c r="AF2165">
        <v>0</v>
      </c>
      <c r="AG2165">
        <v>4</v>
      </c>
      <c r="AH2165" t="s">
        <v>229</v>
      </c>
    </row>
    <row r="2166" spans="1:34" x14ac:dyDescent="0.35">
      <c r="A2166">
        <v>164705</v>
      </c>
      <c r="B2166">
        <v>4117.9411</v>
      </c>
      <c r="C2166">
        <v>11200.9077</v>
      </c>
      <c r="D2166">
        <v>1313.4</v>
      </c>
      <c r="E2166">
        <v>3</v>
      </c>
      <c r="F2166">
        <v>200920</v>
      </c>
      <c r="G2166">
        <v>0</v>
      </c>
      <c r="H2166" t="s">
        <v>36</v>
      </c>
      <c r="I2166">
        <v>0</v>
      </c>
      <c r="J2166" t="s">
        <v>90</v>
      </c>
      <c r="K2166">
        <v>0</v>
      </c>
      <c r="L2166" t="s">
        <v>71</v>
      </c>
      <c r="M2166">
        <v>0</v>
      </c>
      <c r="N2166" t="s">
        <v>155</v>
      </c>
      <c r="O2166">
        <v>0</v>
      </c>
      <c r="P2166" t="s">
        <v>104</v>
      </c>
      <c r="Q2166">
        <v>0</v>
      </c>
      <c r="R2166" t="s">
        <v>71</v>
      </c>
      <c r="S2166" t="s">
        <v>27</v>
      </c>
      <c r="T2166" t="s">
        <v>138</v>
      </c>
      <c r="U2166">
        <v>4</v>
      </c>
      <c r="V2166" t="s">
        <v>114</v>
      </c>
      <c r="W2166">
        <v>0</v>
      </c>
      <c r="X2166" t="s">
        <v>60</v>
      </c>
      <c r="Y2166">
        <v>0</v>
      </c>
      <c r="Z2166" t="s">
        <v>39</v>
      </c>
      <c r="AA2166">
        <v>0</v>
      </c>
      <c r="AB2166" t="s">
        <v>21</v>
      </c>
      <c r="AC2166">
        <v>0</v>
      </c>
      <c r="AD2166">
        <v>0</v>
      </c>
      <c r="AE2166">
        <v>91</v>
      </c>
      <c r="AF2166">
        <v>0</v>
      </c>
      <c r="AG2166">
        <v>4</v>
      </c>
      <c r="AH2166" t="s">
        <v>126</v>
      </c>
    </row>
    <row r="2167" spans="1:34" x14ac:dyDescent="0.35">
      <c r="A2167">
        <v>164710</v>
      </c>
      <c r="B2167">
        <v>4117.9411</v>
      </c>
      <c r="C2167">
        <v>11200.9077</v>
      </c>
      <c r="D2167">
        <v>1313.4</v>
      </c>
      <c r="E2167">
        <v>3</v>
      </c>
      <c r="F2167">
        <v>200920</v>
      </c>
      <c r="G2167">
        <v>0</v>
      </c>
      <c r="H2167" t="s">
        <v>24</v>
      </c>
      <c r="I2167">
        <v>0</v>
      </c>
      <c r="J2167" t="s">
        <v>71</v>
      </c>
      <c r="K2167">
        <v>0</v>
      </c>
      <c r="L2167" t="s">
        <v>132</v>
      </c>
      <c r="M2167">
        <v>0</v>
      </c>
      <c r="N2167" t="s">
        <v>36</v>
      </c>
      <c r="O2167">
        <v>0</v>
      </c>
      <c r="P2167" t="s">
        <v>62</v>
      </c>
      <c r="Q2167">
        <v>0</v>
      </c>
      <c r="R2167" t="s">
        <v>132</v>
      </c>
      <c r="S2167" t="s">
        <v>27</v>
      </c>
      <c r="T2167" t="s">
        <v>173</v>
      </c>
      <c r="U2167">
        <v>4</v>
      </c>
      <c r="V2167" t="s">
        <v>99</v>
      </c>
      <c r="W2167">
        <v>0</v>
      </c>
      <c r="X2167" t="s">
        <v>243</v>
      </c>
      <c r="Y2167">
        <v>0</v>
      </c>
      <c r="Z2167" t="s">
        <v>39</v>
      </c>
      <c r="AA2167">
        <v>0</v>
      </c>
      <c r="AB2167" t="s">
        <v>21</v>
      </c>
      <c r="AC2167">
        <v>0</v>
      </c>
      <c r="AD2167">
        <v>0</v>
      </c>
      <c r="AE2167">
        <v>91</v>
      </c>
      <c r="AF2167">
        <v>0</v>
      </c>
      <c r="AG2167">
        <v>4</v>
      </c>
      <c r="AH2167" t="s">
        <v>55</v>
      </c>
    </row>
    <row r="2168" spans="1:34" x14ac:dyDescent="0.35">
      <c r="A2168">
        <v>164715</v>
      </c>
      <c r="B2168">
        <v>4117.9411</v>
      </c>
      <c r="C2168">
        <v>11200.9077</v>
      </c>
      <c r="D2168">
        <v>1313.4</v>
      </c>
      <c r="E2168">
        <v>3</v>
      </c>
      <c r="F2168">
        <v>200920</v>
      </c>
      <c r="G2168">
        <v>0</v>
      </c>
      <c r="H2168" t="s">
        <v>155</v>
      </c>
      <c r="I2168">
        <v>0</v>
      </c>
      <c r="J2168" t="s">
        <v>79</v>
      </c>
      <c r="K2168">
        <v>0</v>
      </c>
      <c r="L2168" t="s">
        <v>196</v>
      </c>
      <c r="M2168">
        <v>0</v>
      </c>
      <c r="N2168" t="s">
        <v>88</v>
      </c>
      <c r="O2168">
        <v>0</v>
      </c>
      <c r="P2168" t="s">
        <v>62</v>
      </c>
      <c r="Q2168">
        <v>0</v>
      </c>
      <c r="R2168" t="s">
        <v>196</v>
      </c>
      <c r="S2168" t="s">
        <v>27</v>
      </c>
      <c r="T2168" t="s">
        <v>94</v>
      </c>
      <c r="U2168">
        <v>4</v>
      </c>
      <c r="V2168" t="s">
        <v>174</v>
      </c>
      <c r="W2168">
        <v>0</v>
      </c>
      <c r="X2168" t="s">
        <v>257</v>
      </c>
      <c r="Y2168">
        <v>0</v>
      </c>
      <c r="Z2168" t="s">
        <v>88</v>
      </c>
      <c r="AA2168">
        <v>0</v>
      </c>
      <c r="AB2168" t="s">
        <v>4</v>
      </c>
      <c r="AC2168">
        <v>0</v>
      </c>
      <c r="AD2168">
        <v>4</v>
      </c>
      <c r="AE2168">
        <v>91</v>
      </c>
      <c r="AF2168">
        <v>0</v>
      </c>
      <c r="AG2168">
        <v>3</v>
      </c>
      <c r="AH2168" t="s">
        <v>243</v>
      </c>
    </row>
    <row r="2169" spans="1:34" x14ac:dyDescent="0.35">
      <c r="A2169">
        <v>164720</v>
      </c>
      <c r="B2169">
        <v>4117.9411</v>
      </c>
      <c r="C2169">
        <v>11200.9077</v>
      </c>
      <c r="D2169">
        <v>1313.4</v>
      </c>
      <c r="E2169">
        <v>3</v>
      </c>
      <c r="F2169">
        <v>200920</v>
      </c>
      <c r="G2169">
        <v>0</v>
      </c>
      <c r="H2169" t="s">
        <v>155</v>
      </c>
      <c r="I2169">
        <v>0</v>
      </c>
      <c r="J2169" t="s">
        <v>90</v>
      </c>
      <c r="K2169">
        <v>0</v>
      </c>
      <c r="L2169" t="s">
        <v>38</v>
      </c>
      <c r="M2169">
        <v>0</v>
      </c>
      <c r="N2169" t="s">
        <v>88</v>
      </c>
      <c r="O2169">
        <v>0</v>
      </c>
      <c r="P2169" t="s">
        <v>104</v>
      </c>
      <c r="Q2169">
        <v>0</v>
      </c>
      <c r="R2169" t="s">
        <v>38</v>
      </c>
      <c r="S2169" t="s">
        <v>27</v>
      </c>
      <c r="T2169" t="s">
        <v>35</v>
      </c>
      <c r="U2169">
        <v>4</v>
      </c>
      <c r="V2169" t="s">
        <v>164</v>
      </c>
      <c r="W2169">
        <v>0</v>
      </c>
      <c r="X2169" t="s">
        <v>238</v>
      </c>
      <c r="Y2169">
        <v>0</v>
      </c>
      <c r="Z2169" t="s">
        <v>55</v>
      </c>
      <c r="AA2169">
        <v>0</v>
      </c>
      <c r="AB2169" t="s">
        <v>7</v>
      </c>
      <c r="AC2169">
        <v>0</v>
      </c>
      <c r="AD2169">
        <v>4</v>
      </c>
      <c r="AE2169">
        <v>91</v>
      </c>
      <c r="AF2169">
        <v>0</v>
      </c>
      <c r="AG2169">
        <v>3</v>
      </c>
      <c r="AH2169" t="s">
        <v>206</v>
      </c>
    </row>
    <row r="2170" spans="1:34" x14ac:dyDescent="0.35">
      <c r="A2170">
        <v>164725</v>
      </c>
      <c r="B2170">
        <v>4117.9411</v>
      </c>
      <c r="C2170">
        <v>11200.9077</v>
      </c>
      <c r="D2170">
        <v>1313.4</v>
      </c>
      <c r="E2170">
        <v>3</v>
      </c>
      <c r="F2170">
        <v>200920</v>
      </c>
      <c r="G2170">
        <v>0</v>
      </c>
      <c r="H2170" t="s">
        <v>36</v>
      </c>
      <c r="I2170">
        <v>0</v>
      </c>
      <c r="J2170" t="s">
        <v>90</v>
      </c>
      <c r="K2170">
        <v>0</v>
      </c>
      <c r="L2170" t="s">
        <v>79</v>
      </c>
      <c r="M2170">
        <v>0</v>
      </c>
      <c r="N2170" t="s">
        <v>155</v>
      </c>
      <c r="O2170">
        <v>0</v>
      </c>
      <c r="P2170" t="s">
        <v>104</v>
      </c>
      <c r="Q2170">
        <v>0</v>
      </c>
      <c r="R2170" t="s">
        <v>79</v>
      </c>
      <c r="S2170" t="s">
        <v>39</v>
      </c>
      <c r="T2170" t="s">
        <v>60</v>
      </c>
      <c r="U2170">
        <v>4</v>
      </c>
      <c r="V2170" t="s">
        <v>101</v>
      </c>
      <c r="W2170">
        <v>0</v>
      </c>
      <c r="X2170" t="s">
        <v>217</v>
      </c>
      <c r="Y2170">
        <v>0</v>
      </c>
      <c r="Z2170" t="s">
        <v>4</v>
      </c>
      <c r="AA2170">
        <v>0</v>
      </c>
      <c r="AB2170" t="s">
        <v>3</v>
      </c>
      <c r="AC2170">
        <v>0</v>
      </c>
      <c r="AD2170">
        <v>0</v>
      </c>
      <c r="AE2170">
        <v>91</v>
      </c>
      <c r="AF2170">
        <v>0</v>
      </c>
      <c r="AG2170">
        <v>4</v>
      </c>
      <c r="AH2170" t="s">
        <v>220</v>
      </c>
    </row>
    <row r="2171" spans="1:34" x14ac:dyDescent="0.35">
      <c r="A2171">
        <v>164730</v>
      </c>
      <c r="B2171">
        <v>4117.9411</v>
      </c>
      <c r="C2171">
        <v>11200.9077</v>
      </c>
      <c r="D2171">
        <v>1313.4</v>
      </c>
      <c r="E2171">
        <v>3</v>
      </c>
      <c r="F2171">
        <v>200920</v>
      </c>
      <c r="G2171">
        <v>0</v>
      </c>
      <c r="H2171" t="s">
        <v>36</v>
      </c>
      <c r="I2171">
        <v>0</v>
      </c>
      <c r="J2171" t="s">
        <v>62</v>
      </c>
      <c r="K2171">
        <v>0</v>
      </c>
      <c r="L2171" t="s">
        <v>62</v>
      </c>
      <c r="M2171">
        <v>0</v>
      </c>
      <c r="N2171" t="s">
        <v>155</v>
      </c>
      <c r="O2171">
        <v>0</v>
      </c>
      <c r="P2171" t="s">
        <v>66</v>
      </c>
      <c r="Q2171">
        <v>0</v>
      </c>
      <c r="R2171" t="s">
        <v>62</v>
      </c>
      <c r="S2171" t="s">
        <v>27</v>
      </c>
      <c r="T2171" t="s">
        <v>64</v>
      </c>
      <c r="U2171">
        <v>4</v>
      </c>
      <c r="V2171" t="s">
        <v>87</v>
      </c>
      <c r="W2171">
        <v>0</v>
      </c>
      <c r="X2171" t="s">
        <v>252</v>
      </c>
      <c r="Y2171">
        <v>0</v>
      </c>
      <c r="Z2171" t="s">
        <v>7</v>
      </c>
      <c r="AA2171">
        <v>0</v>
      </c>
      <c r="AB2171" t="s">
        <v>5</v>
      </c>
      <c r="AC2171">
        <v>0</v>
      </c>
      <c r="AD2171">
        <v>0</v>
      </c>
      <c r="AE2171">
        <v>91</v>
      </c>
      <c r="AF2171">
        <v>0</v>
      </c>
      <c r="AG2171">
        <v>3</v>
      </c>
      <c r="AH2171" t="s">
        <v>118</v>
      </c>
    </row>
    <row r="2172" spans="1:34" x14ac:dyDescent="0.35">
      <c r="A2172">
        <v>164735</v>
      </c>
      <c r="B2172">
        <v>4117.9411</v>
      </c>
      <c r="C2172">
        <v>11200.9077</v>
      </c>
      <c r="D2172">
        <v>1313.4</v>
      </c>
      <c r="E2172">
        <v>3</v>
      </c>
      <c r="F2172">
        <v>200920</v>
      </c>
      <c r="G2172">
        <v>0</v>
      </c>
      <c r="H2172" t="s">
        <v>155</v>
      </c>
      <c r="I2172">
        <v>0</v>
      </c>
      <c r="J2172" t="s">
        <v>104</v>
      </c>
      <c r="K2172">
        <v>0</v>
      </c>
      <c r="L2172" t="s">
        <v>104</v>
      </c>
      <c r="M2172">
        <v>0</v>
      </c>
      <c r="N2172" t="s">
        <v>88</v>
      </c>
      <c r="O2172">
        <v>0</v>
      </c>
      <c r="P2172" t="s">
        <v>66</v>
      </c>
      <c r="Q2172">
        <v>0</v>
      </c>
      <c r="R2172" t="s">
        <v>104</v>
      </c>
      <c r="S2172" t="s">
        <v>39</v>
      </c>
      <c r="T2172" t="s">
        <v>150</v>
      </c>
      <c r="U2172">
        <v>4</v>
      </c>
      <c r="V2172" t="s">
        <v>256</v>
      </c>
      <c r="W2172">
        <v>0</v>
      </c>
      <c r="X2172" t="s">
        <v>201</v>
      </c>
      <c r="Y2172">
        <v>0</v>
      </c>
      <c r="Z2172" t="s">
        <v>7</v>
      </c>
      <c r="AA2172">
        <v>0</v>
      </c>
      <c r="AB2172" t="s">
        <v>5</v>
      </c>
      <c r="AC2172">
        <v>0</v>
      </c>
      <c r="AD2172">
        <v>0</v>
      </c>
      <c r="AE2172">
        <v>91</v>
      </c>
      <c r="AF2172">
        <v>0</v>
      </c>
      <c r="AG2172">
        <v>3</v>
      </c>
      <c r="AH2172" t="s">
        <v>57</v>
      </c>
    </row>
    <row r="2173" spans="1:34" x14ac:dyDescent="0.35">
      <c r="A2173">
        <v>164740</v>
      </c>
      <c r="B2173">
        <v>4117.9411</v>
      </c>
      <c r="C2173">
        <v>11200.9077</v>
      </c>
      <c r="D2173">
        <v>1313.4</v>
      </c>
      <c r="E2173">
        <v>3</v>
      </c>
      <c r="F2173">
        <v>200920</v>
      </c>
      <c r="G2173">
        <v>0</v>
      </c>
      <c r="H2173" t="s">
        <v>155</v>
      </c>
      <c r="I2173">
        <v>0</v>
      </c>
      <c r="J2173" t="s">
        <v>66</v>
      </c>
      <c r="K2173">
        <v>0</v>
      </c>
      <c r="L2173" t="s">
        <v>104</v>
      </c>
      <c r="M2173">
        <v>0</v>
      </c>
      <c r="N2173" t="s">
        <v>88</v>
      </c>
      <c r="O2173">
        <v>0</v>
      </c>
      <c r="P2173" t="s">
        <v>84</v>
      </c>
      <c r="Q2173">
        <v>0</v>
      </c>
      <c r="R2173" t="s">
        <v>104</v>
      </c>
      <c r="S2173" t="s">
        <v>9</v>
      </c>
      <c r="T2173" t="s">
        <v>78</v>
      </c>
      <c r="U2173">
        <v>4</v>
      </c>
      <c r="V2173" t="s">
        <v>193</v>
      </c>
      <c r="W2173">
        <v>0</v>
      </c>
      <c r="X2173" t="s">
        <v>60</v>
      </c>
      <c r="Y2173">
        <v>0</v>
      </c>
      <c r="Z2173" t="s">
        <v>4</v>
      </c>
      <c r="AA2173">
        <v>0</v>
      </c>
      <c r="AB2173" t="s">
        <v>3</v>
      </c>
      <c r="AC2173">
        <v>0</v>
      </c>
      <c r="AD2173">
        <v>0</v>
      </c>
      <c r="AE2173">
        <v>91</v>
      </c>
      <c r="AF2173">
        <v>0</v>
      </c>
      <c r="AG2173">
        <v>3</v>
      </c>
      <c r="AH2173" t="s">
        <v>108</v>
      </c>
    </row>
    <row r="2174" spans="1:34" x14ac:dyDescent="0.35">
      <c r="A2174">
        <v>164745</v>
      </c>
      <c r="B2174">
        <v>4117.9411</v>
      </c>
      <c r="C2174">
        <v>11200.9077</v>
      </c>
      <c r="D2174">
        <v>1313.4</v>
      </c>
      <c r="E2174">
        <v>3</v>
      </c>
      <c r="F2174">
        <v>200920</v>
      </c>
      <c r="G2174">
        <v>0</v>
      </c>
      <c r="H2174" t="s">
        <v>88</v>
      </c>
      <c r="I2174">
        <v>0</v>
      </c>
      <c r="J2174" t="s">
        <v>84</v>
      </c>
      <c r="K2174">
        <v>0</v>
      </c>
      <c r="L2174" t="s">
        <v>104</v>
      </c>
      <c r="M2174">
        <v>0</v>
      </c>
      <c r="N2174" t="s">
        <v>16</v>
      </c>
      <c r="O2174">
        <v>0</v>
      </c>
      <c r="P2174" t="s">
        <v>70</v>
      </c>
      <c r="Q2174">
        <v>0</v>
      </c>
      <c r="R2174" t="s">
        <v>104</v>
      </c>
      <c r="S2174" t="s">
        <v>39</v>
      </c>
      <c r="T2174" t="s">
        <v>25</v>
      </c>
      <c r="U2174">
        <v>4</v>
      </c>
      <c r="V2174" t="s">
        <v>225</v>
      </c>
      <c r="W2174">
        <v>0</v>
      </c>
      <c r="X2174" t="s">
        <v>134</v>
      </c>
      <c r="Y2174">
        <v>0</v>
      </c>
      <c r="Z2174" t="s">
        <v>29</v>
      </c>
      <c r="AA2174">
        <v>0</v>
      </c>
      <c r="AB2174" t="s">
        <v>21</v>
      </c>
      <c r="AC2174">
        <v>0</v>
      </c>
      <c r="AD2174">
        <v>0</v>
      </c>
      <c r="AE2174">
        <v>91</v>
      </c>
      <c r="AF2174">
        <v>0</v>
      </c>
      <c r="AG2174">
        <v>3</v>
      </c>
      <c r="AH2174" t="s">
        <v>155</v>
      </c>
    </row>
    <row r="2175" spans="1:34" x14ac:dyDescent="0.35">
      <c r="A2175">
        <v>164750</v>
      </c>
      <c r="B2175">
        <v>4117.9411</v>
      </c>
      <c r="C2175">
        <v>11200.9077</v>
      </c>
      <c r="D2175">
        <v>1313.4</v>
      </c>
      <c r="E2175">
        <v>3</v>
      </c>
      <c r="F2175">
        <v>200920</v>
      </c>
      <c r="G2175">
        <v>0</v>
      </c>
      <c r="H2175" t="s">
        <v>88</v>
      </c>
      <c r="I2175">
        <v>0</v>
      </c>
      <c r="J2175" t="s">
        <v>66</v>
      </c>
      <c r="K2175">
        <v>0</v>
      </c>
      <c r="L2175" t="s">
        <v>90</v>
      </c>
      <c r="M2175">
        <v>0</v>
      </c>
      <c r="N2175" t="s">
        <v>16</v>
      </c>
      <c r="O2175">
        <v>0</v>
      </c>
      <c r="P2175" t="s">
        <v>84</v>
      </c>
      <c r="Q2175">
        <v>0</v>
      </c>
      <c r="R2175" t="s">
        <v>90</v>
      </c>
      <c r="S2175" t="s">
        <v>39</v>
      </c>
      <c r="T2175" t="s">
        <v>72</v>
      </c>
      <c r="U2175">
        <v>4</v>
      </c>
      <c r="V2175" t="s">
        <v>242</v>
      </c>
      <c r="W2175">
        <v>0</v>
      </c>
      <c r="X2175" t="s">
        <v>183</v>
      </c>
      <c r="Y2175">
        <v>0</v>
      </c>
      <c r="Z2175" t="s">
        <v>55</v>
      </c>
      <c r="AA2175">
        <v>0</v>
      </c>
      <c r="AB2175" t="s">
        <v>7</v>
      </c>
      <c r="AC2175">
        <v>0</v>
      </c>
      <c r="AD2175">
        <v>0</v>
      </c>
      <c r="AE2175">
        <v>91</v>
      </c>
      <c r="AF2175">
        <v>0</v>
      </c>
      <c r="AG2175">
        <v>3</v>
      </c>
      <c r="AH2175" t="s">
        <v>235</v>
      </c>
    </row>
    <row r="2176" spans="1:34" x14ac:dyDescent="0.35">
      <c r="A2176">
        <v>164755</v>
      </c>
      <c r="B2176">
        <v>4117.9411</v>
      </c>
      <c r="C2176">
        <v>11200.9077</v>
      </c>
      <c r="D2176">
        <v>1313.4</v>
      </c>
      <c r="E2176">
        <v>3</v>
      </c>
      <c r="F2176">
        <v>200920</v>
      </c>
      <c r="G2176">
        <v>0</v>
      </c>
      <c r="H2176" t="s">
        <v>155</v>
      </c>
      <c r="I2176">
        <v>0</v>
      </c>
      <c r="J2176" t="s">
        <v>79</v>
      </c>
      <c r="K2176">
        <v>0</v>
      </c>
      <c r="L2176" t="s">
        <v>132</v>
      </c>
      <c r="M2176">
        <v>0</v>
      </c>
      <c r="N2176" t="s">
        <v>88</v>
      </c>
      <c r="O2176">
        <v>0</v>
      </c>
      <c r="P2176" t="s">
        <v>104</v>
      </c>
      <c r="Q2176">
        <v>0</v>
      </c>
      <c r="R2176" t="s">
        <v>132</v>
      </c>
      <c r="S2176" t="s">
        <v>27</v>
      </c>
      <c r="T2176" t="s">
        <v>56</v>
      </c>
      <c r="U2176">
        <v>4</v>
      </c>
      <c r="V2176" t="s">
        <v>138</v>
      </c>
      <c r="W2176">
        <v>0</v>
      </c>
      <c r="X2176" t="s">
        <v>159</v>
      </c>
      <c r="Y2176">
        <v>0</v>
      </c>
      <c r="Z2176" t="s">
        <v>55</v>
      </c>
      <c r="AA2176">
        <v>0</v>
      </c>
      <c r="AB2176" t="s">
        <v>7</v>
      </c>
      <c r="AC2176">
        <v>0</v>
      </c>
      <c r="AD2176">
        <v>2</v>
      </c>
      <c r="AE2176">
        <v>91</v>
      </c>
      <c r="AF2176">
        <v>0</v>
      </c>
      <c r="AG2176">
        <v>4</v>
      </c>
      <c r="AH2176" t="s">
        <v>42</v>
      </c>
    </row>
    <row r="2177" spans="1:34" x14ac:dyDescent="0.35">
      <c r="A2177">
        <v>164800</v>
      </c>
      <c r="B2177">
        <v>4117.9411</v>
      </c>
      <c r="C2177">
        <v>11200.9077</v>
      </c>
      <c r="D2177">
        <v>1313.4</v>
      </c>
      <c r="E2177">
        <v>3</v>
      </c>
      <c r="F2177">
        <v>200920</v>
      </c>
      <c r="G2177">
        <v>0</v>
      </c>
      <c r="H2177" t="s">
        <v>24</v>
      </c>
      <c r="I2177">
        <v>0</v>
      </c>
      <c r="J2177" t="s">
        <v>132</v>
      </c>
      <c r="K2177">
        <v>0</v>
      </c>
      <c r="L2177" t="s">
        <v>194</v>
      </c>
      <c r="M2177">
        <v>0</v>
      </c>
      <c r="N2177" t="s">
        <v>36</v>
      </c>
      <c r="O2177">
        <v>0</v>
      </c>
      <c r="P2177" t="s">
        <v>79</v>
      </c>
      <c r="Q2177">
        <v>0</v>
      </c>
      <c r="R2177" t="s">
        <v>194</v>
      </c>
      <c r="S2177" t="s">
        <v>27</v>
      </c>
      <c r="T2177" t="s">
        <v>186</v>
      </c>
      <c r="U2177">
        <v>4</v>
      </c>
      <c r="V2177" t="s">
        <v>144</v>
      </c>
      <c r="W2177">
        <v>0</v>
      </c>
      <c r="X2177" t="s">
        <v>236</v>
      </c>
      <c r="Y2177">
        <v>0</v>
      </c>
      <c r="Z2177" t="s">
        <v>84</v>
      </c>
      <c r="AA2177">
        <v>0</v>
      </c>
      <c r="AB2177" t="s">
        <v>4</v>
      </c>
      <c r="AC2177">
        <v>0</v>
      </c>
      <c r="AD2177">
        <v>2</v>
      </c>
      <c r="AE2177">
        <v>91</v>
      </c>
      <c r="AF2177">
        <v>0</v>
      </c>
      <c r="AG2177">
        <v>4</v>
      </c>
      <c r="AH2177" t="s">
        <v>52</v>
      </c>
    </row>
    <row r="2178" spans="1:34" x14ac:dyDescent="0.35">
      <c r="A2178">
        <v>164805</v>
      </c>
      <c r="B2178">
        <v>4117.9411</v>
      </c>
      <c r="C2178">
        <v>11200.9077</v>
      </c>
      <c r="D2178">
        <v>1313.4</v>
      </c>
      <c r="E2178">
        <v>3</v>
      </c>
      <c r="F2178">
        <v>200920</v>
      </c>
      <c r="G2178">
        <v>0</v>
      </c>
      <c r="H2178" t="s">
        <v>24</v>
      </c>
      <c r="I2178">
        <v>0</v>
      </c>
      <c r="J2178" t="s">
        <v>184</v>
      </c>
      <c r="K2178">
        <v>0</v>
      </c>
      <c r="L2178" t="s">
        <v>116</v>
      </c>
      <c r="M2178">
        <v>0</v>
      </c>
      <c r="N2178" t="s">
        <v>36</v>
      </c>
      <c r="O2178">
        <v>0</v>
      </c>
      <c r="P2178" t="s">
        <v>90</v>
      </c>
      <c r="Q2178">
        <v>0</v>
      </c>
      <c r="R2178" t="s">
        <v>116</v>
      </c>
      <c r="S2178" t="s">
        <v>27</v>
      </c>
      <c r="T2178" t="s">
        <v>214</v>
      </c>
      <c r="U2178">
        <v>4</v>
      </c>
      <c r="V2178" t="s">
        <v>114</v>
      </c>
      <c r="W2178">
        <v>0</v>
      </c>
      <c r="X2178" t="s">
        <v>148</v>
      </c>
      <c r="Y2178">
        <v>0</v>
      </c>
      <c r="Z2178" t="s">
        <v>31</v>
      </c>
      <c r="AA2178">
        <v>0</v>
      </c>
      <c r="AB2178" t="s">
        <v>7</v>
      </c>
      <c r="AC2178">
        <v>0</v>
      </c>
      <c r="AD2178">
        <v>0</v>
      </c>
      <c r="AE2178">
        <v>91</v>
      </c>
      <c r="AF2178">
        <v>0</v>
      </c>
      <c r="AG2178">
        <v>4</v>
      </c>
      <c r="AH2178" t="s">
        <v>186</v>
      </c>
    </row>
    <row r="2179" spans="1:34" x14ac:dyDescent="0.35">
      <c r="A2179">
        <v>164810</v>
      </c>
      <c r="B2179">
        <v>4117.9411</v>
      </c>
      <c r="C2179">
        <v>11200.9077</v>
      </c>
      <c r="D2179">
        <v>1313.4</v>
      </c>
      <c r="E2179">
        <v>3</v>
      </c>
      <c r="F2179">
        <v>200920</v>
      </c>
      <c r="G2179">
        <v>0</v>
      </c>
      <c r="H2179" t="s">
        <v>24</v>
      </c>
      <c r="I2179">
        <v>0</v>
      </c>
      <c r="J2179" t="s">
        <v>71</v>
      </c>
      <c r="K2179">
        <v>0</v>
      </c>
      <c r="L2179" t="s">
        <v>38</v>
      </c>
      <c r="M2179">
        <v>0</v>
      </c>
      <c r="N2179" t="s">
        <v>36</v>
      </c>
      <c r="O2179">
        <v>0</v>
      </c>
      <c r="P2179" t="s">
        <v>62</v>
      </c>
      <c r="Q2179">
        <v>0</v>
      </c>
      <c r="R2179" t="s">
        <v>38</v>
      </c>
      <c r="S2179" t="s">
        <v>27</v>
      </c>
      <c r="T2179" t="s">
        <v>161</v>
      </c>
      <c r="U2179">
        <v>4</v>
      </c>
      <c r="V2179" t="s">
        <v>234</v>
      </c>
      <c r="W2179">
        <v>0</v>
      </c>
      <c r="X2179" t="s">
        <v>135</v>
      </c>
      <c r="Y2179">
        <v>0</v>
      </c>
      <c r="Z2179" t="s">
        <v>31</v>
      </c>
      <c r="AA2179">
        <v>0</v>
      </c>
      <c r="AB2179" t="s">
        <v>7</v>
      </c>
      <c r="AC2179">
        <v>0</v>
      </c>
      <c r="AD2179">
        <v>0</v>
      </c>
      <c r="AE2179">
        <v>91</v>
      </c>
      <c r="AF2179">
        <v>0</v>
      </c>
      <c r="AG2179">
        <v>4</v>
      </c>
      <c r="AH2179" t="s">
        <v>128</v>
      </c>
    </row>
    <row r="2180" spans="1:34" x14ac:dyDescent="0.35">
      <c r="A2180">
        <v>164815</v>
      </c>
      <c r="B2180">
        <v>4117.9411</v>
      </c>
      <c r="C2180">
        <v>11200.9077</v>
      </c>
      <c r="D2180">
        <v>1313.4</v>
      </c>
      <c r="E2180">
        <v>3</v>
      </c>
      <c r="F2180">
        <v>200920</v>
      </c>
      <c r="G2180">
        <v>0</v>
      </c>
      <c r="H2180" t="s">
        <v>36</v>
      </c>
      <c r="I2180">
        <v>0</v>
      </c>
      <c r="J2180" t="s">
        <v>62</v>
      </c>
      <c r="K2180">
        <v>0</v>
      </c>
      <c r="L2180" t="s">
        <v>71</v>
      </c>
      <c r="M2180">
        <v>0</v>
      </c>
      <c r="N2180" t="s">
        <v>155</v>
      </c>
      <c r="O2180">
        <v>0</v>
      </c>
      <c r="P2180" t="s">
        <v>66</v>
      </c>
      <c r="Q2180">
        <v>0</v>
      </c>
      <c r="R2180" t="s">
        <v>71</v>
      </c>
      <c r="S2180" t="s">
        <v>39</v>
      </c>
      <c r="T2180" t="s">
        <v>141</v>
      </c>
      <c r="U2180">
        <v>4</v>
      </c>
      <c r="V2180" t="s">
        <v>222</v>
      </c>
      <c r="W2180">
        <v>0</v>
      </c>
      <c r="X2180" t="s">
        <v>229</v>
      </c>
      <c r="Y2180">
        <v>0</v>
      </c>
      <c r="Z2180" t="s">
        <v>44</v>
      </c>
      <c r="AA2180">
        <v>0</v>
      </c>
      <c r="AB2180" t="s">
        <v>7</v>
      </c>
      <c r="AC2180">
        <v>0</v>
      </c>
      <c r="AD2180">
        <v>0</v>
      </c>
      <c r="AE2180">
        <v>91</v>
      </c>
      <c r="AF2180">
        <v>0</v>
      </c>
      <c r="AG2180">
        <v>4</v>
      </c>
      <c r="AH2180" t="s">
        <v>242</v>
      </c>
    </row>
    <row r="2181" spans="1:34" x14ac:dyDescent="0.35">
      <c r="A2181">
        <v>164820</v>
      </c>
      <c r="B2181">
        <v>4117.9411</v>
      </c>
      <c r="C2181">
        <v>11200.9077</v>
      </c>
      <c r="D2181">
        <v>1313.4</v>
      </c>
      <c r="E2181">
        <v>3</v>
      </c>
      <c r="F2181">
        <v>200920</v>
      </c>
      <c r="G2181">
        <v>0</v>
      </c>
      <c r="H2181" t="s">
        <v>24</v>
      </c>
      <c r="I2181">
        <v>0</v>
      </c>
      <c r="J2181" t="s">
        <v>79</v>
      </c>
      <c r="K2181">
        <v>0</v>
      </c>
      <c r="L2181" t="s">
        <v>184</v>
      </c>
      <c r="M2181">
        <v>0</v>
      </c>
      <c r="N2181" t="s">
        <v>155</v>
      </c>
      <c r="O2181">
        <v>0</v>
      </c>
      <c r="P2181" t="s">
        <v>104</v>
      </c>
      <c r="Q2181">
        <v>0</v>
      </c>
      <c r="R2181" t="s">
        <v>184</v>
      </c>
      <c r="S2181" t="s">
        <v>27</v>
      </c>
      <c r="T2181" t="s">
        <v>168</v>
      </c>
      <c r="U2181">
        <v>4</v>
      </c>
      <c r="V2181" t="s">
        <v>110</v>
      </c>
      <c r="W2181">
        <v>0</v>
      </c>
      <c r="X2181" t="s">
        <v>154</v>
      </c>
      <c r="Y2181">
        <v>0</v>
      </c>
      <c r="Z2181" t="s">
        <v>88</v>
      </c>
      <c r="AA2181">
        <v>0</v>
      </c>
      <c r="AB2181" t="s">
        <v>21</v>
      </c>
      <c r="AC2181">
        <v>0</v>
      </c>
      <c r="AD2181">
        <v>0</v>
      </c>
      <c r="AE2181">
        <v>91</v>
      </c>
      <c r="AF2181">
        <v>0</v>
      </c>
      <c r="AG2181">
        <v>3</v>
      </c>
      <c r="AH2181" t="s">
        <v>22</v>
      </c>
    </row>
    <row r="2182" spans="1:34" x14ac:dyDescent="0.35">
      <c r="A2182">
        <v>164825</v>
      </c>
      <c r="B2182">
        <v>4117.9411</v>
      </c>
      <c r="C2182">
        <v>11200.9077</v>
      </c>
      <c r="D2182">
        <v>1313.4</v>
      </c>
      <c r="E2182">
        <v>3</v>
      </c>
      <c r="F2182">
        <v>200920</v>
      </c>
      <c r="G2182">
        <v>0</v>
      </c>
      <c r="H2182" t="s">
        <v>36</v>
      </c>
      <c r="I2182">
        <v>0</v>
      </c>
      <c r="J2182" t="s">
        <v>184</v>
      </c>
      <c r="K2182">
        <v>0</v>
      </c>
      <c r="L2182" t="s">
        <v>105</v>
      </c>
      <c r="M2182">
        <v>0</v>
      </c>
      <c r="N2182" t="s">
        <v>155</v>
      </c>
      <c r="O2182">
        <v>0</v>
      </c>
      <c r="P2182" t="s">
        <v>90</v>
      </c>
      <c r="Q2182">
        <v>0</v>
      </c>
      <c r="R2182" t="s">
        <v>105</v>
      </c>
      <c r="S2182" t="s">
        <v>27</v>
      </c>
      <c r="T2182" t="s">
        <v>43</v>
      </c>
      <c r="U2182">
        <v>4</v>
      </c>
      <c r="V2182" t="s">
        <v>114</v>
      </c>
      <c r="W2182">
        <v>1</v>
      </c>
      <c r="X2182" t="s">
        <v>5</v>
      </c>
      <c r="Y2182">
        <v>0</v>
      </c>
      <c r="Z2182" t="s">
        <v>88</v>
      </c>
      <c r="AA2182">
        <v>0</v>
      </c>
      <c r="AB2182" t="s">
        <v>4</v>
      </c>
      <c r="AC2182">
        <v>0</v>
      </c>
      <c r="AD2182">
        <v>0</v>
      </c>
      <c r="AE2182">
        <v>91</v>
      </c>
      <c r="AF2182">
        <v>0</v>
      </c>
      <c r="AG2182">
        <v>3</v>
      </c>
      <c r="AH2182" t="s">
        <v>224</v>
      </c>
    </row>
    <row r="2183" spans="1:34" x14ac:dyDescent="0.35">
      <c r="A2183">
        <v>164830</v>
      </c>
      <c r="B2183">
        <v>4117.9411</v>
      </c>
      <c r="C2183">
        <v>11200.9077</v>
      </c>
      <c r="D2183">
        <v>1313.4</v>
      </c>
      <c r="E2183">
        <v>3</v>
      </c>
      <c r="F2183">
        <v>200920</v>
      </c>
      <c r="G2183">
        <v>0</v>
      </c>
      <c r="H2183" t="s">
        <v>155</v>
      </c>
      <c r="I2183">
        <v>0</v>
      </c>
      <c r="J2183" t="s">
        <v>62</v>
      </c>
      <c r="K2183">
        <v>0</v>
      </c>
      <c r="L2183" t="s">
        <v>71</v>
      </c>
      <c r="M2183">
        <v>0</v>
      </c>
      <c r="N2183" t="s">
        <v>88</v>
      </c>
      <c r="O2183">
        <v>0</v>
      </c>
      <c r="P2183" t="s">
        <v>104</v>
      </c>
      <c r="Q2183">
        <v>0</v>
      </c>
      <c r="R2183" t="s">
        <v>71</v>
      </c>
      <c r="S2183" t="s">
        <v>39</v>
      </c>
      <c r="T2183" t="s">
        <v>129</v>
      </c>
      <c r="U2183">
        <v>4</v>
      </c>
      <c r="V2183" t="s">
        <v>69</v>
      </c>
      <c r="W2183">
        <v>0</v>
      </c>
      <c r="X2183" t="s">
        <v>180</v>
      </c>
      <c r="Y2183">
        <v>0</v>
      </c>
      <c r="Z2183" t="s">
        <v>39</v>
      </c>
      <c r="AA2183">
        <v>0</v>
      </c>
      <c r="AB2183" t="s">
        <v>7</v>
      </c>
      <c r="AC2183">
        <v>0</v>
      </c>
      <c r="AD2183">
        <v>0</v>
      </c>
      <c r="AE2183">
        <v>91</v>
      </c>
      <c r="AF2183">
        <v>0</v>
      </c>
      <c r="AG2183">
        <v>4</v>
      </c>
      <c r="AH2183" t="s">
        <v>31</v>
      </c>
    </row>
    <row r="2184" spans="1:34" x14ac:dyDescent="0.35">
      <c r="A2184">
        <v>164835</v>
      </c>
      <c r="B2184">
        <v>4117.9411</v>
      </c>
      <c r="C2184">
        <v>11200.9077</v>
      </c>
      <c r="D2184">
        <v>1313.4</v>
      </c>
      <c r="E2184">
        <v>3</v>
      </c>
      <c r="F2184">
        <v>200920</v>
      </c>
      <c r="G2184">
        <v>0</v>
      </c>
      <c r="H2184" t="s">
        <v>88</v>
      </c>
      <c r="I2184">
        <v>0</v>
      </c>
      <c r="J2184" t="s">
        <v>104</v>
      </c>
      <c r="K2184">
        <v>0</v>
      </c>
      <c r="L2184" t="s">
        <v>79</v>
      </c>
      <c r="M2184">
        <v>0</v>
      </c>
      <c r="N2184" t="s">
        <v>88</v>
      </c>
      <c r="O2184">
        <v>0</v>
      </c>
      <c r="P2184" t="s">
        <v>66</v>
      </c>
      <c r="Q2184">
        <v>0</v>
      </c>
      <c r="R2184" t="s">
        <v>79</v>
      </c>
      <c r="S2184" t="s">
        <v>39</v>
      </c>
      <c r="T2184" t="s">
        <v>184</v>
      </c>
      <c r="U2184">
        <v>4</v>
      </c>
      <c r="V2184" t="s">
        <v>105</v>
      </c>
      <c r="W2184">
        <v>0</v>
      </c>
      <c r="X2184" t="s">
        <v>227</v>
      </c>
      <c r="Y2184">
        <v>0</v>
      </c>
      <c r="Z2184" t="s">
        <v>64</v>
      </c>
      <c r="AA2184">
        <v>0</v>
      </c>
      <c r="AB2184" t="s">
        <v>7</v>
      </c>
      <c r="AC2184">
        <v>0</v>
      </c>
      <c r="AD2184">
        <v>0</v>
      </c>
      <c r="AE2184">
        <v>91</v>
      </c>
      <c r="AF2184">
        <v>0</v>
      </c>
      <c r="AG2184">
        <v>3</v>
      </c>
      <c r="AH2184" t="s">
        <v>105</v>
      </c>
    </row>
    <row r="2185" spans="1:34" x14ac:dyDescent="0.35">
      <c r="A2185">
        <v>164840</v>
      </c>
      <c r="B2185">
        <v>4117.9411</v>
      </c>
      <c r="C2185">
        <v>11200.9077</v>
      </c>
      <c r="D2185">
        <v>1313.4</v>
      </c>
      <c r="E2185">
        <v>3</v>
      </c>
      <c r="F2185">
        <v>200920</v>
      </c>
      <c r="G2185">
        <v>0</v>
      </c>
      <c r="H2185" t="s">
        <v>155</v>
      </c>
      <c r="I2185">
        <v>0</v>
      </c>
      <c r="J2185" t="s">
        <v>84</v>
      </c>
      <c r="K2185">
        <v>0</v>
      </c>
      <c r="L2185" t="s">
        <v>62</v>
      </c>
      <c r="M2185">
        <v>0</v>
      </c>
      <c r="N2185" t="s">
        <v>88</v>
      </c>
      <c r="O2185">
        <v>0</v>
      </c>
      <c r="P2185" t="s">
        <v>84</v>
      </c>
      <c r="Q2185">
        <v>0</v>
      </c>
      <c r="R2185" t="s">
        <v>62</v>
      </c>
      <c r="S2185" t="s">
        <v>39</v>
      </c>
      <c r="T2185" t="s">
        <v>80</v>
      </c>
      <c r="U2185">
        <v>4</v>
      </c>
      <c r="V2185" t="s">
        <v>225</v>
      </c>
      <c r="W2185">
        <v>0</v>
      </c>
      <c r="X2185" t="s">
        <v>234</v>
      </c>
      <c r="Y2185">
        <v>0</v>
      </c>
      <c r="Z2185" t="s">
        <v>23</v>
      </c>
      <c r="AA2185">
        <v>0</v>
      </c>
      <c r="AB2185" t="s">
        <v>21</v>
      </c>
      <c r="AC2185">
        <v>0</v>
      </c>
      <c r="AD2185">
        <v>0</v>
      </c>
      <c r="AE2185">
        <v>91</v>
      </c>
      <c r="AF2185">
        <v>0</v>
      </c>
      <c r="AG2185">
        <v>3</v>
      </c>
      <c r="AH2185" t="s">
        <v>198</v>
      </c>
    </row>
    <row r="2186" spans="1:34" x14ac:dyDescent="0.35">
      <c r="A2186">
        <v>164845</v>
      </c>
      <c r="B2186">
        <v>4117.9642000000003</v>
      </c>
      <c r="C2186">
        <v>11200.902599999999</v>
      </c>
      <c r="D2186">
        <v>1309.7</v>
      </c>
      <c r="E2186">
        <v>3</v>
      </c>
      <c r="F2186">
        <v>200920</v>
      </c>
      <c r="G2186">
        <v>0</v>
      </c>
      <c r="H2186" t="s">
        <v>155</v>
      </c>
      <c r="I2186">
        <v>0</v>
      </c>
      <c r="J2186" t="s">
        <v>66</v>
      </c>
      <c r="K2186">
        <v>0</v>
      </c>
      <c r="L2186" t="s">
        <v>62</v>
      </c>
      <c r="M2186">
        <v>0</v>
      </c>
      <c r="N2186" t="s">
        <v>88</v>
      </c>
      <c r="O2186">
        <v>0</v>
      </c>
      <c r="P2186" t="s">
        <v>84</v>
      </c>
      <c r="Q2186">
        <v>0</v>
      </c>
      <c r="R2186" t="s">
        <v>62</v>
      </c>
      <c r="S2186" t="s">
        <v>39</v>
      </c>
      <c r="T2186" t="s">
        <v>237</v>
      </c>
      <c r="U2186">
        <v>4</v>
      </c>
      <c r="V2186" t="s">
        <v>204</v>
      </c>
      <c r="W2186">
        <v>0</v>
      </c>
      <c r="X2186" t="s">
        <v>186</v>
      </c>
      <c r="Y2186">
        <v>0</v>
      </c>
      <c r="Z2186" t="s">
        <v>23</v>
      </c>
      <c r="AA2186">
        <v>0</v>
      </c>
      <c r="AB2186" t="s">
        <v>21</v>
      </c>
      <c r="AC2186">
        <v>0</v>
      </c>
      <c r="AD2186">
        <v>0</v>
      </c>
      <c r="AE2186">
        <v>91</v>
      </c>
      <c r="AF2186">
        <v>0</v>
      </c>
      <c r="AG2186">
        <v>3</v>
      </c>
      <c r="AH2186" t="s">
        <v>254</v>
      </c>
    </row>
    <row r="2187" spans="1:34" x14ac:dyDescent="0.35">
      <c r="A2187">
        <v>164850</v>
      </c>
      <c r="B2187">
        <v>4117.9642000000003</v>
      </c>
      <c r="C2187">
        <v>11200.902599999999</v>
      </c>
      <c r="D2187">
        <v>1309.7</v>
      </c>
      <c r="E2187">
        <v>3</v>
      </c>
      <c r="F2187">
        <v>200920</v>
      </c>
      <c r="G2187">
        <v>0</v>
      </c>
      <c r="H2187" t="s">
        <v>88</v>
      </c>
      <c r="I2187">
        <v>0</v>
      </c>
      <c r="J2187" t="s">
        <v>62</v>
      </c>
      <c r="K2187">
        <v>0</v>
      </c>
      <c r="L2187" t="s">
        <v>71</v>
      </c>
      <c r="M2187">
        <v>0</v>
      </c>
      <c r="N2187" t="s">
        <v>88</v>
      </c>
      <c r="O2187">
        <v>0</v>
      </c>
      <c r="P2187" t="s">
        <v>104</v>
      </c>
      <c r="Q2187">
        <v>0</v>
      </c>
      <c r="R2187" t="s">
        <v>71</v>
      </c>
      <c r="S2187" t="s">
        <v>39</v>
      </c>
      <c r="T2187" t="s">
        <v>30</v>
      </c>
      <c r="U2187">
        <v>4</v>
      </c>
      <c r="V2187" t="s">
        <v>216</v>
      </c>
      <c r="W2187">
        <v>0</v>
      </c>
      <c r="X2187" t="s">
        <v>200</v>
      </c>
      <c r="Y2187">
        <v>0</v>
      </c>
      <c r="Z2187" t="s">
        <v>64</v>
      </c>
      <c r="AA2187">
        <v>0</v>
      </c>
      <c r="AB2187" t="s">
        <v>7</v>
      </c>
      <c r="AC2187">
        <v>0</v>
      </c>
      <c r="AD2187">
        <v>2</v>
      </c>
      <c r="AE2187">
        <v>91</v>
      </c>
      <c r="AF2187">
        <v>0</v>
      </c>
      <c r="AG2187">
        <v>3</v>
      </c>
      <c r="AH2187" t="s">
        <v>245</v>
      </c>
    </row>
    <row r="2188" spans="1:34" x14ac:dyDescent="0.35">
      <c r="A2188">
        <v>164855</v>
      </c>
      <c r="B2188">
        <v>4117.9642000000003</v>
      </c>
      <c r="C2188">
        <v>11200.902599999999</v>
      </c>
      <c r="D2188">
        <v>1309.7</v>
      </c>
      <c r="E2188">
        <v>3</v>
      </c>
      <c r="F2188">
        <v>200920</v>
      </c>
      <c r="G2188">
        <v>0</v>
      </c>
      <c r="H2188" t="s">
        <v>155</v>
      </c>
      <c r="I2188">
        <v>0</v>
      </c>
      <c r="J2188" t="s">
        <v>62</v>
      </c>
      <c r="K2188">
        <v>0</v>
      </c>
      <c r="L2188" t="s">
        <v>132</v>
      </c>
      <c r="M2188">
        <v>0</v>
      </c>
      <c r="N2188" t="s">
        <v>88</v>
      </c>
      <c r="O2188">
        <v>0</v>
      </c>
      <c r="P2188" t="s">
        <v>104</v>
      </c>
      <c r="Q2188">
        <v>0</v>
      </c>
      <c r="R2188" t="s">
        <v>132</v>
      </c>
      <c r="S2188" t="s">
        <v>39</v>
      </c>
      <c r="T2188" t="s">
        <v>75</v>
      </c>
      <c r="U2188">
        <v>4</v>
      </c>
      <c r="V2188" t="s">
        <v>213</v>
      </c>
      <c r="W2188">
        <v>0</v>
      </c>
      <c r="X2188" t="s">
        <v>183</v>
      </c>
      <c r="Y2188">
        <v>0</v>
      </c>
      <c r="Z2188" t="s">
        <v>55</v>
      </c>
      <c r="AA2188">
        <v>0</v>
      </c>
      <c r="AB2188" t="s">
        <v>4</v>
      </c>
      <c r="AC2188">
        <v>0</v>
      </c>
      <c r="AD2188">
        <v>2</v>
      </c>
      <c r="AE2188">
        <v>91</v>
      </c>
      <c r="AF2188">
        <v>0</v>
      </c>
      <c r="AG2188">
        <v>3</v>
      </c>
      <c r="AH2188" t="s">
        <v>217</v>
      </c>
    </row>
    <row r="2189" spans="1:34" x14ac:dyDescent="0.35">
      <c r="A2189">
        <v>164900</v>
      </c>
      <c r="B2189">
        <v>4117.9642000000003</v>
      </c>
      <c r="C2189">
        <v>11200.902599999999</v>
      </c>
      <c r="D2189">
        <v>1309.7</v>
      </c>
      <c r="E2189">
        <v>3</v>
      </c>
      <c r="F2189">
        <v>200920</v>
      </c>
      <c r="G2189">
        <v>0</v>
      </c>
      <c r="H2189" t="s">
        <v>88</v>
      </c>
      <c r="I2189">
        <v>0</v>
      </c>
      <c r="J2189" t="s">
        <v>62</v>
      </c>
      <c r="K2189">
        <v>0</v>
      </c>
      <c r="L2189" t="s">
        <v>38</v>
      </c>
      <c r="M2189">
        <v>0</v>
      </c>
      <c r="N2189" t="s">
        <v>16</v>
      </c>
      <c r="O2189">
        <v>0</v>
      </c>
      <c r="P2189" t="s">
        <v>66</v>
      </c>
      <c r="Q2189">
        <v>0</v>
      </c>
      <c r="R2189" t="s">
        <v>38</v>
      </c>
      <c r="S2189" t="s">
        <v>39</v>
      </c>
      <c r="T2189" t="s">
        <v>86</v>
      </c>
      <c r="U2189">
        <v>4</v>
      </c>
      <c r="V2189" t="s">
        <v>170</v>
      </c>
      <c r="W2189">
        <v>0</v>
      </c>
      <c r="X2189" t="s">
        <v>65</v>
      </c>
      <c r="Y2189">
        <v>0</v>
      </c>
      <c r="Z2189" t="s">
        <v>64</v>
      </c>
      <c r="AA2189">
        <v>0</v>
      </c>
      <c r="AB2189" t="s">
        <v>29</v>
      </c>
      <c r="AC2189">
        <v>0</v>
      </c>
      <c r="AD2189">
        <v>2</v>
      </c>
      <c r="AE2189">
        <v>91</v>
      </c>
      <c r="AF2189">
        <v>0</v>
      </c>
      <c r="AG2189">
        <v>3</v>
      </c>
      <c r="AH2189" t="s">
        <v>143</v>
      </c>
    </row>
    <row r="2190" spans="1:34" x14ac:dyDescent="0.35">
      <c r="A2190">
        <v>164905</v>
      </c>
      <c r="B2190">
        <v>4117.9642000000003</v>
      </c>
      <c r="C2190">
        <v>11200.902599999999</v>
      </c>
      <c r="D2190">
        <v>1309.7</v>
      </c>
      <c r="E2190">
        <v>3</v>
      </c>
      <c r="F2190">
        <v>200920</v>
      </c>
      <c r="G2190">
        <v>0</v>
      </c>
      <c r="H2190" t="s">
        <v>88</v>
      </c>
      <c r="I2190">
        <v>0</v>
      </c>
      <c r="J2190" t="s">
        <v>62</v>
      </c>
      <c r="K2190">
        <v>0</v>
      </c>
      <c r="L2190" t="s">
        <v>184</v>
      </c>
      <c r="M2190">
        <v>0</v>
      </c>
      <c r="N2190" t="s">
        <v>16</v>
      </c>
      <c r="O2190">
        <v>0</v>
      </c>
      <c r="P2190" t="s">
        <v>66</v>
      </c>
      <c r="Q2190">
        <v>0</v>
      </c>
      <c r="R2190" t="s">
        <v>184</v>
      </c>
      <c r="S2190" t="s">
        <v>39</v>
      </c>
      <c r="T2190" t="s">
        <v>108</v>
      </c>
      <c r="U2190">
        <v>4</v>
      </c>
      <c r="V2190" t="s">
        <v>34</v>
      </c>
      <c r="W2190">
        <v>0</v>
      </c>
      <c r="X2190" t="s">
        <v>177</v>
      </c>
      <c r="Y2190">
        <v>0</v>
      </c>
      <c r="Z2190" t="s">
        <v>23</v>
      </c>
      <c r="AA2190">
        <v>0</v>
      </c>
      <c r="AB2190" t="s">
        <v>7</v>
      </c>
      <c r="AC2190">
        <v>0</v>
      </c>
      <c r="AD2190">
        <v>2</v>
      </c>
      <c r="AE2190">
        <v>91</v>
      </c>
      <c r="AF2190">
        <v>0</v>
      </c>
      <c r="AG2190">
        <v>4</v>
      </c>
      <c r="AH2190" t="s">
        <v>96</v>
      </c>
    </row>
    <row r="2191" spans="1:34" x14ac:dyDescent="0.35">
      <c r="A2191">
        <v>164910</v>
      </c>
      <c r="B2191">
        <v>4117.9642000000003</v>
      </c>
      <c r="C2191">
        <v>11200.902599999999</v>
      </c>
      <c r="D2191">
        <v>1309.7</v>
      </c>
      <c r="E2191">
        <v>3</v>
      </c>
      <c r="F2191">
        <v>200920</v>
      </c>
      <c r="G2191">
        <v>0</v>
      </c>
      <c r="H2191" t="s">
        <v>36</v>
      </c>
      <c r="I2191">
        <v>0</v>
      </c>
      <c r="J2191" t="s">
        <v>90</v>
      </c>
      <c r="K2191">
        <v>0</v>
      </c>
      <c r="L2191" t="s">
        <v>38</v>
      </c>
      <c r="M2191">
        <v>0</v>
      </c>
      <c r="N2191" t="s">
        <v>155</v>
      </c>
      <c r="O2191">
        <v>0</v>
      </c>
      <c r="P2191" t="s">
        <v>104</v>
      </c>
      <c r="Q2191">
        <v>0</v>
      </c>
      <c r="R2191" t="s">
        <v>38</v>
      </c>
      <c r="S2191" t="s">
        <v>27</v>
      </c>
      <c r="T2191" t="s">
        <v>23</v>
      </c>
      <c r="U2191">
        <v>4</v>
      </c>
      <c r="V2191" t="s">
        <v>209</v>
      </c>
      <c r="W2191">
        <v>0</v>
      </c>
      <c r="X2191" t="s">
        <v>189</v>
      </c>
      <c r="Y2191">
        <v>0</v>
      </c>
      <c r="Z2191" t="s">
        <v>55</v>
      </c>
      <c r="AA2191">
        <v>0</v>
      </c>
      <c r="AB2191" t="s">
        <v>29</v>
      </c>
      <c r="AC2191">
        <v>0</v>
      </c>
      <c r="AD2191">
        <v>2</v>
      </c>
      <c r="AE2191">
        <v>91</v>
      </c>
      <c r="AF2191">
        <v>0</v>
      </c>
      <c r="AG2191">
        <v>3</v>
      </c>
      <c r="AH2191" t="s">
        <v>124</v>
      </c>
    </row>
    <row r="2192" spans="1:34" x14ac:dyDescent="0.35">
      <c r="A2192">
        <v>164915</v>
      </c>
      <c r="B2192">
        <v>4117.9642000000003</v>
      </c>
      <c r="C2192">
        <v>11200.902599999999</v>
      </c>
      <c r="D2192">
        <v>1309.7</v>
      </c>
      <c r="E2192">
        <v>3</v>
      </c>
      <c r="F2192">
        <v>200920</v>
      </c>
      <c r="G2192">
        <v>0</v>
      </c>
      <c r="H2192" t="s">
        <v>36</v>
      </c>
      <c r="I2192">
        <v>0</v>
      </c>
      <c r="J2192" t="s">
        <v>79</v>
      </c>
      <c r="K2192">
        <v>0</v>
      </c>
      <c r="L2192" t="s">
        <v>105</v>
      </c>
      <c r="M2192">
        <v>0</v>
      </c>
      <c r="N2192" t="s">
        <v>155</v>
      </c>
      <c r="O2192">
        <v>0</v>
      </c>
      <c r="P2192" t="s">
        <v>104</v>
      </c>
      <c r="Q2192">
        <v>0</v>
      </c>
      <c r="R2192" t="s">
        <v>105</v>
      </c>
      <c r="S2192" t="s">
        <v>27</v>
      </c>
      <c r="T2192" t="s">
        <v>11</v>
      </c>
      <c r="U2192">
        <v>4</v>
      </c>
      <c r="V2192" t="s">
        <v>182</v>
      </c>
      <c r="W2192">
        <v>0</v>
      </c>
      <c r="X2192" t="s">
        <v>11</v>
      </c>
      <c r="Y2192">
        <v>0</v>
      </c>
      <c r="Z2192" t="s">
        <v>36</v>
      </c>
      <c r="AA2192">
        <v>0</v>
      </c>
      <c r="AB2192" t="s">
        <v>23</v>
      </c>
      <c r="AC2192">
        <v>0</v>
      </c>
      <c r="AD2192">
        <v>2</v>
      </c>
      <c r="AE2192">
        <v>91</v>
      </c>
      <c r="AF2192">
        <v>0</v>
      </c>
      <c r="AG2192">
        <v>4</v>
      </c>
      <c r="AH2192" t="s">
        <v>252</v>
      </c>
    </row>
    <row r="2193" spans="1:34" x14ac:dyDescent="0.35">
      <c r="A2193">
        <v>164920</v>
      </c>
      <c r="B2193">
        <v>4117.9642000000003</v>
      </c>
      <c r="C2193">
        <v>11200.902599999999</v>
      </c>
      <c r="D2193">
        <v>1309.7</v>
      </c>
      <c r="E2193">
        <v>3</v>
      </c>
      <c r="F2193">
        <v>200920</v>
      </c>
      <c r="G2193">
        <v>0</v>
      </c>
      <c r="H2193" t="s">
        <v>44</v>
      </c>
      <c r="I2193">
        <v>0</v>
      </c>
      <c r="J2193" t="s">
        <v>79</v>
      </c>
      <c r="K2193">
        <v>0</v>
      </c>
      <c r="L2193" t="s">
        <v>194</v>
      </c>
      <c r="M2193">
        <v>0</v>
      </c>
      <c r="N2193" t="s">
        <v>36</v>
      </c>
      <c r="O2193">
        <v>0</v>
      </c>
      <c r="P2193" t="s">
        <v>62</v>
      </c>
      <c r="Q2193">
        <v>0</v>
      </c>
      <c r="R2193" t="s">
        <v>194</v>
      </c>
      <c r="S2193" t="s">
        <v>27</v>
      </c>
      <c r="T2193" t="s">
        <v>183</v>
      </c>
      <c r="U2193">
        <v>4</v>
      </c>
      <c r="V2193" t="s">
        <v>113</v>
      </c>
      <c r="W2193">
        <v>0</v>
      </c>
      <c r="X2193" t="s">
        <v>111</v>
      </c>
      <c r="Y2193">
        <v>0</v>
      </c>
      <c r="Z2193" t="s">
        <v>44</v>
      </c>
      <c r="AA2193">
        <v>0</v>
      </c>
      <c r="AB2193" t="s">
        <v>23</v>
      </c>
      <c r="AC2193">
        <v>0</v>
      </c>
      <c r="AD2193">
        <v>4</v>
      </c>
      <c r="AE2193">
        <v>91</v>
      </c>
      <c r="AF2193">
        <v>0</v>
      </c>
      <c r="AG2193">
        <v>4</v>
      </c>
      <c r="AH2193" t="s">
        <v>113</v>
      </c>
    </row>
    <row r="2194" spans="1:34" x14ac:dyDescent="0.35">
      <c r="A2194">
        <v>164925</v>
      </c>
      <c r="B2194">
        <v>4117.9642000000003</v>
      </c>
      <c r="C2194">
        <v>11200.902599999999</v>
      </c>
      <c r="D2194">
        <v>1309.7</v>
      </c>
      <c r="E2194">
        <v>3</v>
      </c>
      <c r="F2194">
        <v>200920</v>
      </c>
      <c r="G2194">
        <v>0</v>
      </c>
      <c r="H2194" t="s">
        <v>24</v>
      </c>
      <c r="I2194">
        <v>0</v>
      </c>
      <c r="J2194" t="s">
        <v>79</v>
      </c>
      <c r="K2194">
        <v>0</v>
      </c>
      <c r="L2194" t="s">
        <v>105</v>
      </c>
      <c r="M2194">
        <v>0</v>
      </c>
      <c r="N2194" t="s">
        <v>36</v>
      </c>
      <c r="O2194">
        <v>0</v>
      </c>
      <c r="P2194" t="s">
        <v>62</v>
      </c>
      <c r="Q2194">
        <v>0</v>
      </c>
      <c r="R2194" t="s">
        <v>105</v>
      </c>
      <c r="S2194" t="s">
        <v>27</v>
      </c>
      <c r="T2194" t="s">
        <v>249</v>
      </c>
      <c r="U2194">
        <v>4</v>
      </c>
      <c r="V2194" t="s">
        <v>85</v>
      </c>
      <c r="W2194">
        <v>0</v>
      </c>
      <c r="X2194" t="s">
        <v>32</v>
      </c>
      <c r="Y2194">
        <v>0</v>
      </c>
      <c r="Z2194" t="s">
        <v>36</v>
      </c>
      <c r="AA2194">
        <v>0</v>
      </c>
      <c r="AB2194" t="s">
        <v>23</v>
      </c>
      <c r="AC2194">
        <v>0</v>
      </c>
      <c r="AD2194">
        <v>4</v>
      </c>
      <c r="AE2194">
        <v>91</v>
      </c>
      <c r="AF2194">
        <v>0</v>
      </c>
      <c r="AG2194">
        <v>4</v>
      </c>
      <c r="AH2194" t="s">
        <v>125</v>
      </c>
    </row>
    <row r="2195" spans="1:34" x14ac:dyDescent="0.35">
      <c r="A2195">
        <v>164930</v>
      </c>
      <c r="B2195">
        <v>4117.9642000000003</v>
      </c>
      <c r="C2195">
        <v>11200.902599999999</v>
      </c>
      <c r="D2195">
        <v>1309.7</v>
      </c>
      <c r="E2195">
        <v>3</v>
      </c>
      <c r="F2195">
        <v>200920</v>
      </c>
      <c r="G2195">
        <v>0</v>
      </c>
      <c r="H2195" t="s">
        <v>36</v>
      </c>
      <c r="I2195">
        <v>0</v>
      </c>
      <c r="J2195" t="s">
        <v>71</v>
      </c>
      <c r="K2195">
        <v>0</v>
      </c>
      <c r="L2195" t="s">
        <v>116</v>
      </c>
      <c r="M2195">
        <v>0</v>
      </c>
      <c r="N2195" t="s">
        <v>155</v>
      </c>
      <c r="O2195">
        <v>0</v>
      </c>
      <c r="P2195" t="s">
        <v>62</v>
      </c>
      <c r="Q2195">
        <v>0</v>
      </c>
      <c r="R2195" t="s">
        <v>116</v>
      </c>
      <c r="S2195" t="s">
        <v>27</v>
      </c>
      <c r="T2195" t="s">
        <v>38</v>
      </c>
      <c r="U2195">
        <v>4</v>
      </c>
      <c r="V2195" t="s">
        <v>100</v>
      </c>
      <c r="W2195">
        <v>0</v>
      </c>
      <c r="X2195" t="s">
        <v>248</v>
      </c>
      <c r="Y2195">
        <v>0</v>
      </c>
      <c r="Z2195" t="s">
        <v>44</v>
      </c>
      <c r="AA2195">
        <v>0</v>
      </c>
      <c r="AB2195" t="s">
        <v>7</v>
      </c>
      <c r="AC2195">
        <v>0</v>
      </c>
      <c r="AD2195">
        <v>2</v>
      </c>
      <c r="AE2195">
        <v>91</v>
      </c>
      <c r="AF2195">
        <v>0</v>
      </c>
      <c r="AG2195">
        <v>3</v>
      </c>
      <c r="AH2195" t="s">
        <v>181</v>
      </c>
    </row>
    <row r="2196" spans="1:34" x14ac:dyDescent="0.35">
      <c r="A2196">
        <v>164935</v>
      </c>
      <c r="B2196">
        <v>4117.9642000000003</v>
      </c>
      <c r="C2196">
        <v>11200.902599999999</v>
      </c>
      <c r="D2196">
        <v>1309.7</v>
      </c>
      <c r="E2196">
        <v>3</v>
      </c>
      <c r="F2196">
        <v>200920</v>
      </c>
      <c r="G2196">
        <v>0</v>
      </c>
      <c r="H2196" t="s">
        <v>36</v>
      </c>
      <c r="I2196">
        <v>0</v>
      </c>
      <c r="J2196" t="s">
        <v>90</v>
      </c>
      <c r="K2196">
        <v>0</v>
      </c>
      <c r="L2196" t="s">
        <v>90</v>
      </c>
      <c r="M2196">
        <v>0</v>
      </c>
      <c r="N2196" t="s">
        <v>155</v>
      </c>
      <c r="O2196">
        <v>0</v>
      </c>
      <c r="P2196" t="s">
        <v>104</v>
      </c>
      <c r="Q2196">
        <v>0</v>
      </c>
      <c r="R2196" t="s">
        <v>90</v>
      </c>
      <c r="S2196" t="s">
        <v>27</v>
      </c>
      <c r="T2196" t="s">
        <v>5</v>
      </c>
      <c r="U2196">
        <v>4</v>
      </c>
      <c r="V2196" t="s">
        <v>199</v>
      </c>
      <c r="W2196">
        <v>0</v>
      </c>
      <c r="X2196" t="s">
        <v>57</v>
      </c>
      <c r="Y2196">
        <v>0</v>
      </c>
      <c r="Z2196" t="s">
        <v>29</v>
      </c>
      <c r="AA2196">
        <v>0</v>
      </c>
      <c r="AB2196" t="s">
        <v>5</v>
      </c>
      <c r="AC2196">
        <v>0</v>
      </c>
      <c r="AD2196">
        <v>0</v>
      </c>
      <c r="AE2196">
        <v>91</v>
      </c>
      <c r="AF2196">
        <v>0</v>
      </c>
      <c r="AG2196">
        <v>3</v>
      </c>
      <c r="AH2196" t="s">
        <v>208</v>
      </c>
    </row>
    <row r="2197" spans="1:34" x14ac:dyDescent="0.35">
      <c r="A2197">
        <v>164940</v>
      </c>
      <c r="B2197">
        <v>4117.9642000000003</v>
      </c>
      <c r="C2197">
        <v>11200.902599999999</v>
      </c>
      <c r="D2197">
        <v>1309.7</v>
      </c>
      <c r="E2197">
        <v>3</v>
      </c>
      <c r="F2197">
        <v>200920</v>
      </c>
      <c r="G2197">
        <v>0</v>
      </c>
      <c r="H2197" t="s">
        <v>36</v>
      </c>
      <c r="I2197">
        <v>0</v>
      </c>
      <c r="J2197" t="s">
        <v>104</v>
      </c>
      <c r="K2197">
        <v>0</v>
      </c>
      <c r="L2197" t="s">
        <v>90</v>
      </c>
      <c r="M2197">
        <v>0</v>
      </c>
      <c r="N2197" t="s">
        <v>155</v>
      </c>
      <c r="O2197">
        <v>0</v>
      </c>
      <c r="P2197" t="s">
        <v>66</v>
      </c>
      <c r="Q2197">
        <v>0</v>
      </c>
      <c r="R2197" t="s">
        <v>90</v>
      </c>
      <c r="S2197" t="s">
        <v>27</v>
      </c>
      <c r="T2197" t="s">
        <v>155</v>
      </c>
      <c r="U2197">
        <v>4</v>
      </c>
      <c r="V2197" t="s">
        <v>89</v>
      </c>
      <c r="W2197">
        <v>0</v>
      </c>
      <c r="X2197" t="s">
        <v>114</v>
      </c>
      <c r="Y2197">
        <v>0</v>
      </c>
      <c r="Z2197" t="s">
        <v>29</v>
      </c>
      <c r="AA2197">
        <v>0</v>
      </c>
      <c r="AB2197" t="s">
        <v>3</v>
      </c>
      <c r="AC2197">
        <v>0</v>
      </c>
      <c r="AD2197">
        <v>0</v>
      </c>
      <c r="AE2197">
        <v>91</v>
      </c>
      <c r="AF2197">
        <v>0</v>
      </c>
      <c r="AG2197">
        <v>3</v>
      </c>
      <c r="AH2197" t="s">
        <v>120</v>
      </c>
    </row>
    <row r="2198" spans="1:34" x14ac:dyDescent="0.35">
      <c r="A2198">
        <v>164945</v>
      </c>
      <c r="B2198">
        <v>4117.9642000000003</v>
      </c>
      <c r="C2198">
        <v>11200.902599999999</v>
      </c>
      <c r="D2198">
        <v>1309.7</v>
      </c>
      <c r="E2198">
        <v>3</v>
      </c>
      <c r="F2198">
        <v>200920</v>
      </c>
      <c r="G2198">
        <v>0</v>
      </c>
      <c r="H2198" t="s">
        <v>155</v>
      </c>
      <c r="I2198">
        <v>0</v>
      </c>
      <c r="J2198" t="s">
        <v>104</v>
      </c>
      <c r="K2198">
        <v>0</v>
      </c>
      <c r="L2198" t="s">
        <v>90</v>
      </c>
      <c r="M2198">
        <v>0</v>
      </c>
      <c r="N2198" t="s">
        <v>88</v>
      </c>
      <c r="O2198">
        <v>0</v>
      </c>
      <c r="P2198" t="s">
        <v>66</v>
      </c>
      <c r="Q2198">
        <v>0</v>
      </c>
      <c r="R2198" t="s">
        <v>90</v>
      </c>
      <c r="S2198" t="s">
        <v>39</v>
      </c>
      <c r="T2198" t="s">
        <v>136</v>
      </c>
      <c r="U2198">
        <v>4</v>
      </c>
      <c r="V2198" t="s">
        <v>20</v>
      </c>
      <c r="W2198">
        <v>0</v>
      </c>
      <c r="X2198" t="s">
        <v>109</v>
      </c>
      <c r="Y2198">
        <v>0</v>
      </c>
      <c r="Z2198" t="s">
        <v>4</v>
      </c>
      <c r="AA2198">
        <v>0</v>
      </c>
      <c r="AB2198" t="s">
        <v>3</v>
      </c>
      <c r="AC2198">
        <v>0</v>
      </c>
      <c r="AD2198">
        <v>0</v>
      </c>
      <c r="AE2198">
        <v>91</v>
      </c>
      <c r="AF2198">
        <v>0</v>
      </c>
      <c r="AG2198">
        <v>4</v>
      </c>
      <c r="AH2198" t="s">
        <v>23</v>
      </c>
    </row>
    <row r="2199" spans="1:34" x14ac:dyDescent="0.35">
      <c r="A2199">
        <v>164950</v>
      </c>
      <c r="B2199">
        <v>4117.9642000000003</v>
      </c>
      <c r="C2199">
        <v>11200.902599999999</v>
      </c>
      <c r="D2199">
        <v>1309.7</v>
      </c>
      <c r="E2199">
        <v>3</v>
      </c>
      <c r="F2199">
        <v>200920</v>
      </c>
      <c r="G2199">
        <v>0</v>
      </c>
      <c r="H2199" t="s">
        <v>36</v>
      </c>
      <c r="I2199">
        <v>0</v>
      </c>
      <c r="J2199" t="s">
        <v>79</v>
      </c>
      <c r="K2199">
        <v>0</v>
      </c>
      <c r="L2199" t="s">
        <v>184</v>
      </c>
      <c r="M2199">
        <v>0</v>
      </c>
      <c r="N2199" t="s">
        <v>155</v>
      </c>
      <c r="O2199">
        <v>0</v>
      </c>
      <c r="P2199" t="s">
        <v>104</v>
      </c>
      <c r="Q2199">
        <v>0</v>
      </c>
      <c r="R2199" t="s">
        <v>184</v>
      </c>
      <c r="S2199" t="s">
        <v>27</v>
      </c>
      <c r="T2199" t="s">
        <v>81</v>
      </c>
      <c r="U2199">
        <v>4</v>
      </c>
      <c r="V2199" t="s">
        <v>107</v>
      </c>
      <c r="W2199">
        <v>0</v>
      </c>
      <c r="X2199" t="s">
        <v>159</v>
      </c>
      <c r="Y2199">
        <v>0</v>
      </c>
      <c r="Z2199" t="s">
        <v>23</v>
      </c>
      <c r="AA2199">
        <v>0</v>
      </c>
      <c r="AB2199" t="s">
        <v>21</v>
      </c>
      <c r="AC2199">
        <v>0</v>
      </c>
      <c r="AD2199">
        <v>0</v>
      </c>
      <c r="AE2199">
        <v>91</v>
      </c>
      <c r="AF2199">
        <v>0</v>
      </c>
      <c r="AG2199">
        <v>4</v>
      </c>
      <c r="AH2199" t="s">
        <v>225</v>
      </c>
    </row>
    <row r="2200" spans="1:34" x14ac:dyDescent="0.35">
      <c r="A2200">
        <v>164955</v>
      </c>
      <c r="B2200">
        <v>4117.9642000000003</v>
      </c>
      <c r="C2200">
        <v>11200.902599999999</v>
      </c>
      <c r="D2200">
        <v>1309.7</v>
      </c>
      <c r="E2200">
        <v>3</v>
      </c>
      <c r="F2200">
        <v>200920</v>
      </c>
      <c r="G2200">
        <v>0</v>
      </c>
      <c r="H2200" t="s">
        <v>24</v>
      </c>
      <c r="I2200">
        <v>0</v>
      </c>
      <c r="J2200" t="s">
        <v>71</v>
      </c>
      <c r="K2200">
        <v>0</v>
      </c>
      <c r="L2200" t="s">
        <v>132</v>
      </c>
      <c r="M2200">
        <v>0</v>
      </c>
      <c r="N2200" t="s">
        <v>36</v>
      </c>
      <c r="O2200">
        <v>0</v>
      </c>
      <c r="P2200" t="s">
        <v>62</v>
      </c>
      <c r="Q2200">
        <v>0</v>
      </c>
      <c r="R2200" t="s">
        <v>132</v>
      </c>
      <c r="S2200" t="s">
        <v>27</v>
      </c>
      <c r="T2200" t="s">
        <v>48</v>
      </c>
      <c r="U2200">
        <v>4</v>
      </c>
      <c r="V2200" t="s">
        <v>74</v>
      </c>
      <c r="W2200">
        <v>0</v>
      </c>
      <c r="X2200" t="s">
        <v>111</v>
      </c>
      <c r="Y2200">
        <v>0</v>
      </c>
      <c r="Z2200" t="s">
        <v>39</v>
      </c>
      <c r="AA2200">
        <v>0</v>
      </c>
      <c r="AB2200" t="s">
        <v>21</v>
      </c>
      <c r="AC2200">
        <v>0</v>
      </c>
      <c r="AD2200">
        <v>0</v>
      </c>
      <c r="AE2200">
        <v>91</v>
      </c>
      <c r="AF2200">
        <v>0</v>
      </c>
      <c r="AG2200">
        <v>4</v>
      </c>
      <c r="AH2200" t="s">
        <v>29</v>
      </c>
    </row>
    <row r="2201" spans="1:34" x14ac:dyDescent="0.35">
      <c r="A2201">
        <v>165000</v>
      </c>
      <c r="B2201">
        <v>4117.9642000000003</v>
      </c>
      <c r="C2201">
        <v>11200.902599999999</v>
      </c>
      <c r="D2201">
        <v>1309.7</v>
      </c>
      <c r="E2201">
        <v>3</v>
      </c>
      <c r="F2201">
        <v>200920</v>
      </c>
      <c r="G2201">
        <v>0</v>
      </c>
      <c r="H2201" t="s">
        <v>36</v>
      </c>
      <c r="I2201">
        <v>0</v>
      </c>
      <c r="J2201" t="s">
        <v>79</v>
      </c>
      <c r="K2201">
        <v>0</v>
      </c>
      <c r="L2201" t="s">
        <v>184</v>
      </c>
      <c r="M2201">
        <v>0</v>
      </c>
      <c r="N2201" t="s">
        <v>155</v>
      </c>
      <c r="O2201">
        <v>0</v>
      </c>
      <c r="P2201" t="s">
        <v>104</v>
      </c>
      <c r="Q2201">
        <v>0</v>
      </c>
      <c r="R2201" t="s">
        <v>184</v>
      </c>
      <c r="S2201" t="s">
        <v>27</v>
      </c>
      <c r="T2201" t="s">
        <v>176</v>
      </c>
      <c r="U2201">
        <v>4</v>
      </c>
      <c r="V2201" t="s">
        <v>100</v>
      </c>
      <c r="W2201">
        <v>0</v>
      </c>
      <c r="X2201" t="s">
        <v>238</v>
      </c>
      <c r="Y2201">
        <v>0</v>
      </c>
      <c r="Z2201" t="s">
        <v>39</v>
      </c>
      <c r="AA2201">
        <v>0</v>
      </c>
      <c r="AB2201" t="s">
        <v>21</v>
      </c>
      <c r="AC2201">
        <v>0</v>
      </c>
      <c r="AD2201">
        <v>0</v>
      </c>
      <c r="AE2201">
        <v>91</v>
      </c>
      <c r="AF2201">
        <v>0</v>
      </c>
      <c r="AG2201">
        <v>3</v>
      </c>
      <c r="AH2201" t="s">
        <v>129</v>
      </c>
    </row>
    <row r="2202" spans="1:34" x14ac:dyDescent="0.35">
      <c r="A2202">
        <v>165005</v>
      </c>
      <c r="B2202">
        <v>4117.9642000000003</v>
      </c>
      <c r="C2202">
        <v>11200.902599999999</v>
      </c>
      <c r="D2202">
        <v>1309.7</v>
      </c>
      <c r="E2202">
        <v>3</v>
      </c>
      <c r="F2202">
        <v>200920</v>
      </c>
      <c r="G2202">
        <v>0</v>
      </c>
      <c r="H2202" t="s">
        <v>36</v>
      </c>
      <c r="I2202">
        <v>0</v>
      </c>
      <c r="J2202" t="s">
        <v>90</v>
      </c>
      <c r="K2202">
        <v>0</v>
      </c>
      <c r="L2202" t="s">
        <v>132</v>
      </c>
      <c r="M2202">
        <v>0</v>
      </c>
      <c r="N2202" t="s">
        <v>155</v>
      </c>
      <c r="O2202">
        <v>0</v>
      </c>
      <c r="P2202" t="s">
        <v>104</v>
      </c>
      <c r="Q2202">
        <v>0</v>
      </c>
      <c r="R2202" t="s">
        <v>132</v>
      </c>
      <c r="S2202" t="s">
        <v>27</v>
      </c>
      <c r="T2202" t="s">
        <v>126</v>
      </c>
      <c r="U2202">
        <v>4</v>
      </c>
      <c r="V2202" t="s">
        <v>152</v>
      </c>
      <c r="W2202">
        <v>0</v>
      </c>
      <c r="X2202" t="s">
        <v>214</v>
      </c>
      <c r="Y2202">
        <v>0</v>
      </c>
      <c r="Z2202" t="s">
        <v>55</v>
      </c>
      <c r="AA2202">
        <v>0</v>
      </c>
      <c r="AB2202" t="s">
        <v>7</v>
      </c>
      <c r="AC2202">
        <v>0</v>
      </c>
      <c r="AD2202">
        <v>0</v>
      </c>
      <c r="AE2202">
        <v>91</v>
      </c>
      <c r="AF2202">
        <v>0</v>
      </c>
      <c r="AG2202">
        <v>4</v>
      </c>
      <c r="AH2202" t="s">
        <v>9</v>
      </c>
    </row>
    <row r="2203" spans="1:34" x14ac:dyDescent="0.35">
      <c r="A2203">
        <v>165010</v>
      </c>
      <c r="B2203">
        <v>4117.9642000000003</v>
      </c>
      <c r="C2203">
        <v>11200.902599999999</v>
      </c>
      <c r="D2203">
        <v>1309.7</v>
      </c>
      <c r="E2203">
        <v>3</v>
      </c>
      <c r="F2203">
        <v>200920</v>
      </c>
      <c r="G2203">
        <v>0</v>
      </c>
      <c r="H2203" t="s">
        <v>24</v>
      </c>
      <c r="I2203">
        <v>0</v>
      </c>
      <c r="J2203" t="s">
        <v>79</v>
      </c>
      <c r="K2203">
        <v>0</v>
      </c>
      <c r="L2203" t="s">
        <v>38</v>
      </c>
      <c r="M2203">
        <v>0</v>
      </c>
      <c r="N2203" t="s">
        <v>155</v>
      </c>
      <c r="O2203">
        <v>0</v>
      </c>
      <c r="P2203" t="s">
        <v>104</v>
      </c>
      <c r="Q2203">
        <v>0</v>
      </c>
      <c r="R2203" t="s">
        <v>38</v>
      </c>
      <c r="S2203" t="s">
        <v>27</v>
      </c>
      <c r="T2203" t="s">
        <v>235</v>
      </c>
      <c r="U2203">
        <v>4</v>
      </c>
      <c r="V2203" t="s">
        <v>130</v>
      </c>
      <c r="W2203">
        <v>0</v>
      </c>
      <c r="X2203" t="s">
        <v>65</v>
      </c>
      <c r="Y2203">
        <v>0</v>
      </c>
      <c r="Z2203" t="s">
        <v>55</v>
      </c>
      <c r="AA2203">
        <v>0</v>
      </c>
      <c r="AB2203" t="s">
        <v>4</v>
      </c>
      <c r="AC2203">
        <v>0</v>
      </c>
      <c r="AD2203">
        <v>0</v>
      </c>
      <c r="AE2203">
        <v>91</v>
      </c>
      <c r="AF2203">
        <v>0</v>
      </c>
      <c r="AG2203">
        <v>4</v>
      </c>
      <c r="AH2203" t="s">
        <v>74</v>
      </c>
    </row>
    <row r="2204" spans="1:34" x14ac:dyDescent="0.35">
      <c r="A2204">
        <v>165015</v>
      </c>
      <c r="B2204">
        <v>4117.9642000000003</v>
      </c>
      <c r="C2204">
        <v>11200.902599999999</v>
      </c>
      <c r="D2204">
        <v>1309.7</v>
      </c>
      <c r="E2204">
        <v>3</v>
      </c>
      <c r="F2204">
        <v>200920</v>
      </c>
      <c r="G2204">
        <v>0</v>
      </c>
      <c r="H2204" t="s">
        <v>155</v>
      </c>
      <c r="I2204">
        <v>0</v>
      </c>
      <c r="J2204" t="s">
        <v>104</v>
      </c>
      <c r="K2204">
        <v>0</v>
      </c>
      <c r="L2204" t="s">
        <v>184</v>
      </c>
      <c r="M2204">
        <v>0</v>
      </c>
      <c r="N2204" t="s">
        <v>88</v>
      </c>
      <c r="O2204">
        <v>0</v>
      </c>
      <c r="P2204" t="s">
        <v>66</v>
      </c>
      <c r="Q2204">
        <v>0</v>
      </c>
      <c r="R2204" t="s">
        <v>184</v>
      </c>
      <c r="S2204" t="s">
        <v>39</v>
      </c>
      <c r="T2204" t="s">
        <v>46</v>
      </c>
      <c r="U2204">
        <v>4</v>
      </c>
      <c r="V2204" t="s">
        <v>34</v>
      </c>
      <c r="W2204">
        <v>0</v>
      </c>
      <c r="X2204" t="s">
        <v>253</v>
      </c>
      <c r="Y2204">
        <v>0</v>
      </c>
      <c r="Z2204" t="s">
        <v>55</v>
      </c>
      <c r="AA2204">
        <v>0</v>
      </c>
      <c r="AB2204" t="s">
        <v>4</v>
      </c>
      <c r="AC2204">
        <v>0</v>
      </c>
      <c r="AD2204">
        <v>0</v>
      </c>
      <c r="AE2204">
        <v>91</v>
      </c>
      <c r="AF2204">
        <v>0</v>
      </c>
      <c r="AG2204">
        <v>3</v>
      </c>
      <c r="AH2204" t="s">
        <v>212</v>
      </c>
    </row>
    <row r="2205" spans="1:34" x14ac:dyDescent="0.35">
      <c r="A2205">
        <v>165020</v>
      </c>
      <c r="B2205">
        <v>4117.9642000000003</v>
      </c>
      <c r="C2205">
        <v>11200.902599999999</v>
      </c>
      <c r="D2205">
        <v>1309.7</v>
      </c>
      <c r="E2205">
        <v>3</v>
      </c>
      <c r="F2205">
        <v>200920</v>
      </c>
      <c r="G2205">
        <v>0</v>
      </c>
      <c r="H2205" t="s">
        <v>155</v>
      </c>
      <c r="I2205">
        <v>0</v>
      </c>
      <c r="J2205" t="s">
        <v>62</v>
      </c>
      <c r="K2205">
        <v>0</v>
      </c>
      <c r="L2205" t="s">
        <v>132</v>
      </c>
      <c r="M2205">
        <v>0</v>
      </c>
      <c r="N2205" t="s">
        <v>88</v>
      </c>
      <c r="O2205">
        <v>0</v>
      </c>
      <c r="P2205" t="s">
        <v>66</v>
      </c>
      <c r="Q2205">
        <v>0</v>
      </c>
      <c r="R2205" t="s">
        <v>132</v>
      </c>
      <c r="S2205" t="s">
        <v>39</v>
      </c>
      <c r="T2205" t="s">
        <v>125</v>
      </c>
      <c r="U2205">
        <v>4</v>
      </c>
      <c r="V2205" t="s">
        <v>42</v>
      </c>
      <c r="W2205">
        <v>0</v>
      </c>
      <c r="X2205" t="s">
        <v>243</v>
      </c>
      <c r="Y2205">
        <v>0</v>
      </c>
      <c r="Z2205" t="s">
        <v>88</v>
      </c>
      <c r="AA2205">
        <v>0</v>
      </c>
      <c r="AB2205" t="s">
        <v>29</v>
      </c>
      <c r="AC2205">
        <v>0</v>
      </c>
      <c r="AD2205">
        <v>0</v>
      </c>
      <c r="AE2205">
        <v>91</v>
      </c>
      <c r="AF2205">
        <v>0</v>
      </c>
      <c r="AG2205">
        <v>3</v>
      </c>
      <c r="AH2205" t="s">
        <v>182</v>
      </c>
    </row>
    <row r="2206" spans="1:34" x14ac:dyDescent="0.35">
      <c r="A2206">
        <v>165025</v>
      </c>
      <c r="B2206">
        <v>4117.9642000000003</v>
      </c>
      <c r="C2206">
        <v>11200.902599999999</v>
      </c>
      <c r="D2206">
        <v>1309.7</v>
      </c>
      <c r="E2206">
        <v>3</v>
      </c>
      <c r="F2206">
        <v>200920</v>
      </c>
      <c r="G2206">
        <v>0</v>
      </c>
      <c r="H2206" t="s">
        <v>155</v>
      </c>
      <c r="I2206">
        <v>0</v>
      </c>
      <c r="J2206" t="s">
        <v>104</v>
      </c>
      <c r="K2206">
        <v>0</v>
      </c>
      <c r="L2206" t="s">
        <v>184</v>
      </c>
      <c r="M2206">
        <v>0</v>
      </c>
      <c r="N2206" t="s">
        <v>88</v>
      </c>
      <c r="O2206">
        <v>0</v>
      </c>
      <c r="P2206" t="s">
        <v>66</v>
      </c>
      <c r="Q2206">
        <v>0</v>
      </c>
      <c r="R2206" t="s">
        <v>184</v>
      </c>
      <c r="S2206" t="s">
        <v>39</v>
      </c>
      <c r="T2206" t="s">
        <v>77</v>
      </c>
      <c r="U2206">
        <v>4</v>
      </c>
      <c r="V2206" t="s">
        <v>76</v>
      </c>
      <c r="W2206">
        <v>0</v>
      </c>
      <c r="X2206" t="s">
        <v>108</v>
      </c>
      <c r="Y2206">
        <v>0</v>
      </c>
      <c r="Z2206" t="s">
        <v>64</v>
      </c>
      <c r="AA2206">
        <v>0</v>
      </c>
      <c r="AB2206" t="s">
        <v>29</v>
      </c>
      <c r="AC2206">
        <v>0</v>
      </c>
      <c r="AD2206">
        <v>0</v>
      </c>
      <c r="AE2206">
        <v>91</v>
      </c>
      <c r="AF2206">
        <v>0</v>
      </c>
      <c r="AG2206">
        <v>4</v>
      </c>
      <c r="AH2206" t="s">
        <v>155</v>
      </c>
    </row>
    <row r="2207" spans="1:34" x14ac:dyDescent="0.35">
      <c r="A2207">
        <v>165030</v>
      </c>
      <c r="B2207">
        <v>4117.9642000000003</v>
      </c>
      <c r="C2207">
        <v>11200.902599999999</v>
      </c>
      <c r="D2207">
        <v>1309.7</v>
      </c>
      <c r="E2207">
        <v>3</v>
      </c>
      <c r="F2207">
        <v>200920</v>
      </c>
      <c r="G2207">
        <v>0</v>
      </c>
      <c r="H2207" t="s">
        <v>88</v>
      </c>
      <c r="I2207">
        <v>0</v>
      </c>
      <c r="J2207" t="s">
        <v>66</v>
      </c>
      <c r="K2207">
        <v>0</v>
      </c>
      <c r="L2207" t="s">
        <v>79</v>
      </c>
      <c r="M2207">
        <v>0</v>
      </c>
      <c r="N2207" t="s">
        <v>16</v>
      </c>
      <c r="O2207">
        <v>0</v>
      </c>
      <c r="P2207" t="s">
        <v>84</v>
      </c>
      <c r="Q2207">
        <v>0</v>
      </c>
      <c r="R2207" t="s">
        <v>79</v>
      </c>
      <c r="S2207" t="s">
        <v>39</v>
      </c>
      <c r="T2207" t="s">
        <v>90</v>
      </c>
      <c r="U2207">
        <v>4</v>
      </c>
      <c r="V2207" t="s">
        <v>140</v>
      </c>
      <c r="W2207">
        <v>0</v>
      </c>
      <c r="X2207" t="s">
        <v>186</v>
      </c>
      <c r="Y2207">
        <v>0</v>
      </c>
      <c r="Z2207" t="s">
        <v>64</v>
      </c>
      <c r="AA2207">
        <v>0</v>
      </c>
      <c r="AB2207" t="s">
        <v>4</v>
      </c>
      <c r="AC2207">
        <v>0</v>
      </c>
      <c r="AD2207">
        <v>0</v>
      </c>
      <c r="AE2207">
        <v>91</v>
      </c>
      <c r="AF2207">
        <v>0</v>
      </c>
      <c r="AG2207">
        <v>3</v>
      </c>
      <c r="AH2207" t="s">
        <v>167</v>
      </c>
    </row>
    <row r="2208" spans="1:34" x14ac:dyDescent="0.35">
      <c r="A2208">
        <v>165035</v>
      </c>
      <c r="B2208">
        <v>4117.9642000000003</v>
      </c>
      <c r="C2208">
        <v>11200.902599999999</v>
      </c>
      <c r="D2208">
        <v>1309.7</v>
      </c>
      <c r="E2208">
        <v>3</v>
      </c>
      <c r="F2208">
        <v>200920</v>
      </c>
      <c r="G2208">
        <v>0</v>
      </c>
      <c r="H2208" t="s">
        <v>88</v>
      </c>
      <c r="I2208">
        <v>0</v>
      </c>
      <c r="J2208" t="s">
        <v>70</v>
      </c>
      <c r="K2208">
        <v>0</v>
      </c>
      <c r="L2208" t="s">
        <v>104</v>
      </c>
      <c r="M2208">
        <v>0</v>
      </c>
      <c r="N2208" t="s">
        <v>16</v>
      </c>
      <c r="O2208">
        <v>0</v>
      </c>
      <c r="P2208" t="s">
        <v>70</v>
      </c>
      <c r="Q2208">
        <v>0</v>
      </c>
      <c r="R2208" t="s">
        <v>104</v>
      </c>
      <c r="S2208" t="s">
        <v>9</v>
      </c>
      <c r="T2208" t="s">
        <v>157</v>
      </c>
      <c r="U2208">
        <v>4</v>
      </c>
      <c r="V2208" t="s">
        <v>197</v>
      </c>
      <c r="W2208">
        <v>0</v>
      </c>
      <c r="X2208" t="s">
        <v>77</v>
      </c>
      <c r="Y2208">
        <v>0</v>
      </c>
      <c r="Z2208" t="s">
        <v>64</v>
      </c>
      <c r="AA2208">
        <v>0</v>
      </c>
      <c r="AB2208" t="s">
        <v>7</v>
      </c>
      <c r="AC2208">
        <v>0</v>
      </c>
      <c r="AD2208">
        <v>0</v>
      </c>
      <c r="AE2208">
        <v>91</v>
      </c>
      <c r="AF2208">
        <v>0</v>
      </c>
      <c r="AG2208">
        <v>3</v>
      </c>
      <c r="AH2208" t="s">
        <v>63</v>
      </c>
    </row>
    <row r="2209" spans="1:34" x14ac:dyDescent="0.35">
      <c r="A2209">
        <v>165040</v>
      </c>
      <c r="B2209">
        <v>4117.9642000000003</v>
      </c>
      <c r="C2209">
        <v>11200.902599999999</v>
      </c>
      <c r="D2209">
        <v>1309.7</v>
      </c>
      <c r="E2209">
        <v>3</v>
      </c>
      <c r="F2209">
        <v>200920</v>
      </c>
      <c r="G2209">
        <v>0</v>
      </c>
      <c r="H2209" t="s">
        <v>88</v>
      </c>
      <c r="I2209">
        <v>0</v>
      </c>
      <c r="J2209" t="s">
        <v>70</v>
      </c>
      <c r="K2209">
        <v>0</v>
      </c>
      <c r="L2209" t="s">
        <v>66</v>
      </c>
      <c r="M2209">
        <v>0</v>
      </c>
      <c r="N2209" t="s">
        <v>16</v>
      </c>
      <c r="O2209">
        <v>0</v>
      </c>
      <c r="P2209" t="s">
        <v>70</v>
      </c>
      <c r="Q2209">
        <v>0</v>
      </c>
      <c r="R2209" t="s">
        <v>66</v>
      </c>
      <c r="S2209" t="s">
        <v>39</v>
      </c>
      <c r="T2209" t="s">
        <v>66</v>
      </c>
      <c r="U2209">
        <v>4</v>
      </c>
      <c r="V2209" t="s">
        <v>254</v>
      </c>
      <c r="W2209">
        <v>0</v>
      </c>
      <c r="X2209" t="s">
        <v>150</v>
      </c>
      <c r="Y2209">
        <v>0</v>
      </c>
      <c r="Z2209" t="s">
        <v>23</v>
      </c>
      <c r="AA2209">
        <v>0</v>
      </c>
      <c r="AB2209" t="s">
        <v>21</v>
      </c>
      <c r="AC2209">
        <v>0</v>
      </c>
      <c r="AD2209">
        <v>0</v>
      </c>
      <c r="AE2209">
        <v>91</v>
      </c>
      <c r="AF2209">
        <v>0</v>
      </c>
      <c r="AG2209">
        <v>2</v>
      </c>
      <c r="AH2209" t="s">
        <v>141</v>
      </c>
    </row>
    <row r="2210" spans="1:34" x14ac:dyDescent="0.35">
      <c r="A2210">
        <v>165045</v>
      </c>
      <c r="B2210">
        <v>4117.9642000000003</v>
      </c>
      <c r="C2210">
        <v>11200.902599999999</v>
      </c>
      <c r="D2210">
        <v>1309.7</v>
      </c>
      <c r="E2210">
        <v>3</v>
      </c>
      <c r="F2210">
        <v>200920</v>
      </c>
      <c r="G2210">
        <v>0</v>
      </c>
      <c r="H2210" t="s">
        <v>155</v>
      </c>
      <c r="I2210">
        <v>0</v>
      </c>
      <c r="J2210" t="s">
        <v>70</v>
      </c>
      <c r="K2210">
        <v>0</v>
      </c>
      <c r="L2210" t="s">
        <v>62</v>
      </c>
      <c r="M2210">
        <v>0</v>
      </c>
      <c r="N2210" t="s">
        <v>88</v>
      </c>
      <c r="O2210">
        <v>0</v>
      </c>
      <c r="P2210" t="s">
        <v>70</v>
      </c>
      <c r="Q2210">
        <v>0</v>
      </c>
      <c r="R2210" t="s">
        <v>62</v>
      </c>
      <c r="S2210" t="s">
        <v>39</v>
      </c>
      <c r="T2210" t="s">
        <v>141</v>
      </c>
      <c r="U2210">
        <v>4</v>
      </c>
      <c r="V2210" t="s">
        <v>160</v>
      </c>
      <c r="W2210">
        <v>0</v>
      </c>
      <c r="X2210" t="s">
        <v>153</v>
      </c>
      <c r="Y2210">
        <v>0</v>
      </c>
      <c r="Z2210" t="s">
        <v>23</v>
      </c>
      <c r="AA2210">
        <v>0</v>
      </c>
      <c r="AB2210" t="s">
        <v>7</v>
      </c>
      <c r="AC2210">
        <v>0</v>
      </c>
      <c r="AD2210">
        <v>2</v>
      </c>
      <c r="AE2210">
        <v>91</v>
      </c>
      <c r="AF2210">
        <v>0</v>
      </c>
      <c r="AG2210">
        <v>4</v>
      </c>
      <c r="AH2210" t="s">
        <v>9</v>
      </c>
    </row>
    <row r="2211" spans="1:34" x14ac:dyDescent="0.35">
      <c r="A2211">
        <v>165050</v>
      </c>
      <c r="B2211">
        <v>4117.9642000000003</v>
      </c>
      <c r="C2211">
        <v>11200.902599999999</v>
      </c>
      <c r="D2211">
        <v>1309.7</v>
      </c>
      <c r="E2211">
        <v>3</v>
      </c>
      <c r="F2211">
        <v>200920</v>
      </c>
      <c r="G2211">
        <v>0</v>
      </c>
      <c r="H2211" t="s">
        <v>155</v>
      </c>
      <c r="I2211">
        <v>0</v>
      </c>
      <c r="J2211" t="s">
        <v>84</v>
      </c>
      <c r="K2211">
        <v>0</v>
      </c>
      <c r="L2211" t="s">
        <v>62</v>
      </c>
      <c r="M2211">
        <v>0</v>
      </c>
      <c r="N2211" t="s">
        <v>88</v>
      </c>
      <c r="O2211">
        <v>0</v>
      </c>
      <c r="P2211" t="s">
        <v>70</v>
      </c>
      <c r="Q2211">
        <v>0</v>
      </c>
      <c r="R2211" t="s">
        <v>62</v>
      </c>
      <c r="S2211" t="s">
        <v>27</v>
      </c>
      <c r="T2211" t="s">
        <v>38</v>
      </c>
      <c r="U2211">
        <v>4</v>
      </c>
      <c r="V2211" t="s">
        <v>101</v>
      </c>
      <c r="W2211">
        <v>0</v>
      </c>
      <c r="X2211" t="s">
        <v>40</v>
      </c>
      <c r="Y2211">
        <v>0</v>
      </c>
      <c r="Z2211" t="s">
        <v>29</v>
      </c>
      <c r="AA2211">
        <v>0</v>
      </c>
      <c r="AB2211" t="s">
        <v>21</v>
      </c>
      <c r="AC2211">
        <v>0</v>
      </c>
      <c r="AD2211">
        <v>2</v>
      </c>
      <c r="AE2211">
        <v>91</v>
      </c>
      <c r="AF2211">
        <v>0</v>
      </c>
      <c r="AG2211">
        <v>3</v>
      </c>
      <c r="AH2211" t="s">
        <v>95</v>
      </c>
    </row>
    <row r="2212" spans="1:34" x14ac:dyDescent="0.35">
      <c r="A2212">
        <v>165055</v>
      </c>
      <c r="B2212">
        <v>4117.9642000000003</v>
      </c>
      <c r="C2212">
        <v>11200.902599999999</v>
      </c>
      <c r="D2212">
        <v>1309.7</v>
      </c>
      <c r="E2212">
        <v>3</v>
      </c>
      <c r="F2212">
        <v>200920</v>
      </c>
      <c r="G2212">
        <v>0</v>
      </c>
      <c r="H2212" t="s">
        <v>36</v>
      </c>
      <c r="I2212">
        <v>0</v>
      </c>
      <c r="J2212" t="s">
        <v>104</v>
      </c>
      <c r="K2212">
        <v>0</v>
      </c>
      <c r="L2212" t="s">
        <v>71</v>
      </c>
      <c r="M2212">
        <v>0</v>
      </c>
      <c r="N2212" t="s">
        <v>155</v>
      </c>
      <c r="O2212">
        <v>0</v>
      </c>
      <c r="P2212" t="s">
        <v>66</v>
      </c>
      <c r="Q2212">
        <v>0</v>
      </c>
      <c r="R2212" t="s">
        <v>71</v>
      </c>
      <c r="S2212" t="s">
        <v>27</v>
      </c>
      <c r="T2212" t="s">
        <v>5</v>
      </c>
      <c r="U2212">
        <v>4</v>
      </c>
      <c r="V2212" t="s">
        <v>160</v>
      </c>
      <c r="W2212">
        <v>0</v>
      </c>
      <c r="X2212" t="s">
        <v>106</v>
      </c>
      <c r="Y2212">
        <v>0</v>
      </c>
      <c r="Z2212" t="s">
        <v>23</v>
      </c>
      <c r="AA2212">
        <v>0</v>
      </c>
      <c r="AB2212" t="s">
        <v>7</v>
      </c>
      <c r="AC2212">
        <v>0</v>
      </c>
      <c r="AD2212">
        <v>2</v>
      </c>
      <c r="AE2212">
        <v>91</v>
      </c>
      <c r="AF2212">
        <v>0</v>
      </c>
      <c r="AG2212">
        <v>3</v>
      </c>
      <c r="AH2212" t="s">
        <v>96</v>
      </c>
    </row>
    <row r="2213" spans="1:34" x14ac:dyDescent="0.35">
      <c r="A2213">
        <v>165100</v>
      </c>
      <c r="B2213">
        <v>4117.9642000000003</v>
      </c>
      <c r="C2213">
        <v>11200.902599999999</v>
      </c>
      <c r="D2213">
        <v>1309.7</v>
      </c>
      <c r="E2213">
        <v>3</v>
      </c>
      <c r="F2213">
        <v>200920</v>
      </c>
      <c r="G2213">
        <v>0</v>
      </c>
      <c r="H2213" t="s">
        <v>155</v>
      </c>
      <c r="I2213">
        <v>0</v>
      </c>
      <c r="J2213" t="s">
        <v>66</v>
      </c>
      <c r="K2213">
        <v>0</v>
      </c>
      <c r="L2213" t="s">
        <v>79</v>
      </c>
      <c r="M2213">
        <v>0</v>
      </c>
      <c r="N2213" t="s">
        <v>88</v>
      </c>
      <c r="O2213">
        <v>0</v>
      </c>
      <c r="P2213" t="s">
        <v>84</v>
      </c>
      <c r="Q2213">
        <v>0</v>
      </c>
      <c r="R2213" t="s">
        <v>79</v>
      </c>
      <c r="S2213" t="s">
        <v>27</v>
      </c>
      <c r="T2213" t="s">
        <v>169</v>
      </c>
      <c r="U2213">
        <v>4</v>
      </c>
      <c r="V2213" t="s">
        <v>142</v>
      </c>
      <c r="W2213">
        <v>0</v>
      </c>
      <c r="X2213" t="s">
        <v>186</v>
      </c>
      <c r="Y2213">
        <v>0</v>
      </c>
      <c r="Z2213" t="s">
        <v>23</v>
      </c>
      <c r="AA2213">
        <v>0</v>
      </c>
      <c r="AB2213" t="s">
        <v>7</v>
      </c>
      <c r="AC2213">
        <v>0</v>
      </c>
      <c r="AD2213">
        <v>2</v>
      </c>
      <c r="AE2213">
        <v>91</v>
      </c>
      <c r="AF2213">
        <v>0</v>
      </c>
      <c r="AG2213">
        <v>3</v>
      </c>
      <c r="AH2213" t="s">
        <v>58</v>
      </c>
    </row>
    <row r="2214" spans="1:34" x14ac:dyDescent="0.35">
      <c r="A2214">
        <v>165105</v>
      </c>
      <c r="B2214">
        <v>4117.9642000000003</v>
      </c>
      <c r="C2214">
        <v>11200.902599999999</v>
      </c>
      <c r="D2214">
        <v>1309.7</v>
      </c>
      <c r="E2214">
        <v>3</v>
      </c>
      <c r="F2214">
        <v>200920</v>
      </c>
      <c r="G2214">
        <v>0</v>
      </c>
      <c r="H2214" t="s">
        <v>88</v>
      </c>
      <c r="I2214">
        <v>0</v>
      </c>
      <c r="J2214" t="s">
        <v>84</v>
      </c>
      <c r="K2214">
        <v>0</v>
      </c>
      <c r="L2214" t="s">
        <v>90</v>
      </c>
      <c r="M2214">
        <v>0</v>
      </c>
      <c r="N2214" t="s">
        <v>16</v>
      </c>
      <c r="O2214">
        <v>0</v>
      </c>
      <c r="P2214" t="s">
        <v>70</v>
      </c>
      <c r="Q2214">
        <v>0</v>
      </c>
      <c r="R2214" t="s">
        <v>90</v>
      </c>
      <c r="S2214" t="s">
        <v>39</v>
      </c>
      <c r="T2214" t="s">
        <v>92</v>
      </c>
      <c r="U2214">
        <v>4</v>
      </c>
      <c r="V2214" t="s">
        <v>242</v>
      </c>
      <c r="W2214">
        <v>0</v>
      </c>
      <c r="X2214" t="s">
        <v>149</v>
      </c>
      <c r="Y2214">
        <v>0</v>
      </c>
      <c r="Z2214" t="s">
        <v>39</v>
      </c>
      <c r="AA2214">
        <v>0</v>
      </c>
      <c r="AB2214" t="s">
        <v>7</v>
      </c>
      <c r="AC2214">
        <v>0</v>
      </c>
      <c r="AD2214">
        <v>2</v>
      </c>
      <c r="AE2214">
        <v>91</v>
      </c>
      <c r="AF2214">
        <v>0</v>
      </c>
      <c r="AG2214">
        <v>3</v>
      </c>
      <c r="AH2214" t="s">
        <v>106</v>
      </c>
    </row>
    <row r="2215" spans="1:34" x14ac:dyDescent="0.35">
      <c r="A2215">
        <v>165110</v>
      </c>
      <c r="B2215">
        <v>4117.9642000000003</v>
      </c>
      <c r="C2215">
        <v>11200.902599999999</v>
      </c>
      <c r="D2215">
        <v>1309.7</v>
      </c>
      <c r="E2215">
        <v>3</v>
      </c>
      <c r="F2215">
        <v>200920</v>
      </c>
      <c r="G2215">
        <v>0</v>
      </c>
      <c r="H2215" t="s">
        <v>16</v>
      </c>
      <c r="I2215">
        <v>0</v>
      </c>
      <c r="J2215" t="s">
        <v>70</v>
      </c>
      <c r="K2215">
        <v>0</v>
      </c>
      <c r="L2215" t="s">
        <v>90</v>
      </c>
      <c r="M2215">
        <v>0</v>
      </c>
      <c r="N2215" t="s">
        <v>16</v>
      </c>
      <c r="O2215">
        <v>0</v>
      </c>
      <c r="P2215" t="s">
        <v>70</v>
      </c>
      <c r="Q2215">
        <v>0</v>
      </c>
      <c r="R2215" t="s">
        <v>90</v>
      </c>
      <c r="S2215" t="s">
        <v>9</v>
      </c>
      <c r="T2215" t="s">
        <v>252</v>
      </c>
      <c r="U2215">
        <v>4</v>
      </c>
      <c r="V2215" t="s">
        <v>66</v>
      </c>
      <c r="W2215">
        <v>0</v>
      </c>
      <c r="X2215" t="s">
        <v>182</v>
      </c>
      <c r="Y2215">
        <v>0</v>
      </c>
      <c r="Z2215" t="s">
        <v>39</v>
      </c>
      <c r="AA2215">
        <v>0</v>
      </c>
      <c r="AB2215" t="s">
        <v>4</v>
      </c>
      <c r="AC2215">
        <v>0</v>
      </c>
      <c r="AD2215">
        <v>2</v>
      </c>
      <c r="AE2215">
        <v>91</v>
      </c>
      <c r="AF2215">
        <v>0</v>
      </c>
      <c r="AG2215">
        <v>3</v>
      </c>
      <c r="AH2215" t="s">
        <v>60</v>
      </c>
    </row>
    <row r="2216" spans="1:34" x14ac:dyDescent="0.35">
      <c r="A2216">
        <v>165115</v>
      </c>
      <c r="B2216">
        <v>4117.9642000000003</v>
      </c>
      <c r="C2216">
        <v>11200.902599999999</v>
      </c>
      <c r="D2216">
        <v>1309.7</v>
      </c>
      <c r="E2216">
        <v>3</v>
      </c>
      <c r="F2216">
        <v>200920</v>
      </c>
      <c r="G2216">
        <v>0</v>
      </c>
      <c r="H2216" t="s">
        <v>16</v>
      </c>
      <c r="I2216">
        <v>0</v>
      </c>
      <c r="J2216" t="s">
        <v>2</v>
      </c>
      <c r="K2216">
        <v>0</v>
      </c>
      <c r="L2216" t="s">
        <v>62</v>
      </c>
      <c r="M2216">
        <v>0</v>
      </c>
      <c r="N2216" t="s">
        <v>16</v>
      </c>
      <c r="O2216">
        <v>0</v>
      </c>
      <c r="P2216" t="s">
        <v>2</v>
      </c>
      <c r="Q2216">
        <v>0</v>
      </c>
      <c r="R2216" t="s">
        <v>62</v>
      </c>
      <c r="S2216" t="s">
        <v>9</v>
      </c>
      <c r="T2216" t="s">
        <v>95</v>
      </c>
      <c r="U2216">
        <v>3</v>
      </c>
      <c r="V2216" t="s">
        <v>248</v>
      </c>
      <c r="W2216">
        <v>0</v>
      </c>
      <c r="X2216" t="s">
        <v>157</v>
      </c>
      <c r="Y2216">
        <v>0</v>
      </c>
      <c r="Z2216" t="s">
        <v>39</v>
      </c>
      <c r="AA2216">
        <v>0</v>
      </c>
      <c r="AB2216" t="s">
        <v>4</v>
      </c>
      <c r="AC2216">
        <v>0</v>
      </c>
      <c r="AD2216">
        <v>0</v>
      </c>
      <c r="AE2216">
        <v>91</v>
      </c>
      <c r="AF2216">
        <v>0</v>
      </c>
      <c r="AG2216">
        <v>4</v>
      </c>
      <c r="AH2216" t="s">
        <v>16</v>
      </c>
    </row>
    <row r="2217" spans="1:34" x14ac:dyDescent="0.35">
      <c r="A2217">
        <v>165120</v>
      </c>
      <c r="B2217">
        <v>4117.9642000000003</v>
      </c>
      <c r="C2217">
        <v>11200.902599999999</v>
      </c>
      <c r="D2217">
        <v>1309.7</v>
      </c>
      <c r="E2217">
        <v>3</v>
      </c>
      <c r="F2217">
        <v>200920</v>
      </c>
      <c r="G2217">
        <v>0</v>
      </c>
      <c r="H2217" t="s">
        <v>64</v>
      </c>
      <c r="I2217">
        <v>0</v>
      </c>
      <c r="J2217" t="s">
        <v>2</v>
      </c>
      <c r="K2217">
        <v>0</v>
      </c>
      <c r="L2217" t="s">
        <v>66</v>
      </c>
      <c r="M2217">
        <v>0</v>
      </c>
      <c r="N2217" t="s">
        <v>64</v>
      </c>
      <c r="O2217">
        <v>0</v>
      </c>
      <c r="P2217" t="s">
        <v>2</v>
      </c>
      <c r="Q2217">
        <v>0</v>
      </c>
      <c r="R2217" t="s">
        <v>66</v>
      </c>
      <c r="S2217" t="s">
        <v>23</v>
      </c>
      <c r="T2217" t="s">
        <v>156</v>
      </c>
      <c r="U2217">
        <v>3</v>
      </c>
      <c r="V2217" t="s">
        <v>214</v>
      </c>
      <c r="W2217">
        <v>0</v>
      </c>
      <c r="X2217" t="s">
        <v>192</v>
      </c>
      <c r="Y2217">
        <v>0</v>
      </c>
      <c r="Z2217" t="s">
        <v>23</v>
      </c>
      <c r="AA2217">
        <v>0</v>
      </c>
      <c r="AB2217" t="s">
        <v>7</v>
      </c>
      <c r="AC2217">
        <v>0</v>
      </c>
      <c r="AD2217">
        <v>0</v>
      </c>
      <c r="AE2217">
        <v>91</v>
      </c>
      <c r="AF2217">
        <v>0</v>
      </c>
      <c r="AG2217">
        <v>4</v>
      </c>
      <c r="AH2217" t="s">
        <v>75</v>
      </c>
    </row>
    <row r="2218" spans="1:34" x14ac:dyDescent="0.35">
      <c r="A2218">
        <v>165125</v>
      </c>
      <c r="B2218">
        <v>4117.9642000000003</v>
      </c>
      <c r="C2218">
        <v>11200.902599999999</v>
      </c>
      <c r="D2218">
        <v>1309.7</v>
      </c>
      <c r="E2218">
        <v>3</v>
      </c>
      <c r="F2218">
        <v>200920</v>
      </c>
      <c r="G2218">
        <v>0</v>
      </c>
      <c r="H2218" t="s">
        <v>16</v>
      </c>
      <c r="I2218">
        <v>0</v>
      </c>
      <c r="J2218" t="s">
        <v>2</v>
      </c>
      <c r="K2218">
        <v>0</v>
      </c>
      <c r="L2218" t="s">
        <v>104</v>
      </c>
      <c r="M2218">
        <v>0</v>
      </c>
      <c r="N2218" t="s">
        <v>16</v>
      </c>
      <c r="O2218">
        <v>0</v>
      </c>
      <c r="P2218" t="s">
        <v>2</v>
      </c>
      <c r="Q2218">
        <v>0</v>
      </c>
      <c r="R2218" t="s">
        <v>104</v>
      </c>
      <c r="S2218" t="s">
        <v>9</v>
      </c>
      <c r="T2218" t="s">
        <v>140</v>
      </c>
      <c r="U2218">
        <v>4</v>
      </c>
      <c r="V2218" t="s">
        <v>15</v>
      </c>
      <c r="W2218">
        <v>0</v>
      </c>
      <c r="X2218" t="s">
        <v>52</v>
      </c>
      <c r="Y2218">
        <v>0</v>
      </c>
      <c r="Z2218" t="s">
        <v>23</v>
      </c>
      <c r="AA2218">
        <v>0</v>
      </c>
      <c r="AB2218" t="s">
        <v>4</v>
      </c>
      <c r="AC2218">
        <v>0</v>
      </c>
      <c r="AD2218">
        <v>0</v>
      </c>
      <c r="AE2218">
        <v>91</v>
      </c>
      <c r="AF2218">
        <v>0</v>
      </c>
      <c r="AG2218">
        <v>3</v>
      </c>
      <c r="AH2218" t="s">
        <v>16</v>
      </c>
    </row>
    <row r="2219" spans="1:34" x14ac:dyDescent="0.35">
      <c r="A2219">
        <v>165130</v>
      </c>
      <c r="B2219">
        <v>4117.9642000000003</v>
      </c>
      <c r="C2219">
        <v>11200.902599999999</v>
      </c>
      <c r="D2219">
        <v>1309.7</v>
      </c>
      <c r="E2219">
        <v>3</v>
      </c>
      <c r="F2219">
        <v>200920</v>
      </c>
      <c r="G2219">
        <v>0</v>
      </c>
      <c r="H2219" t="s">
        <v>155</v>
      </c>
      <c r="I2219">
        <v>0</v>
      </c>
      <c r="J2219" t="s">
        <v>84</v>
      </c>
      <c r="K2219">
        <v>0</v>
      </c>
      <c r="L2219" t="s">
        <v>104</v>
      </c>
      <c r="M2219">
        <v>0</v>
      </c>
      <c r="N2219" t="s">
        <v>88</v>
      </c>
      <c r="O2219">
        <v>0</v>
      </c>
      <c r="P2219" t="s">
        <v>84</v>
      </c>
      <c r="Q2219">
        <v>0</v>
      </c>
      <c r="R2219" t="s">
        <v>104</v>
      </c>
      <c r="S2219" t="s">
        <v>39</v>
      </c>
      <c r="T2219" t="s">
        <v>237</v>
      </c>
      <c r="U2219">
        <v>4</v>
      </c>
      <c r="V2219" t="s">
        <v>242</v>
      </c>
      <c r="W2219">
        <v>0</v>
      </c>
      <c r="X2219" t="s">
        <v>145</v>
      </c>
      <c r="Y2219">
        <v>0</v>
      </c>
      <c r="Z2219" t="s">
        <v>7</v>
      </c>
      <c r="AA2219">
        <v>0</v>
      </c>
      <c r="AB2219" t="s">
        <v>21</v>
      </c>
      <c r="AC2219">
        <v>0</v>
      </c>
      <c r="AD2219">
        <v>0</v>
      </c>
      <c r="AE2219">
        <v>91</v>
      </c>
      <c r="AF2219">
        <v>0</v>
      </c>
      <c r="AG2219">
        <v>3</v>
      </c>
      <c r="AH2219" t="s">
        <v>119</v>
      </c>
    </row>
    <row r="2220" spans="1:34" x14ac:dyDescent="0.35">
      <c r="A2220">
        <v>165135</v>
      </c>
      <c r="B2220">
        <v>4117.9642000000003</v>
      </c>
      <c r="C2220">
        <v>11200.902599999999</v>
      </c>
      <c r="D2220">
        <v>1309.7</v>
      </c>
      <c r="E2220">
        <v>3</v>
      </c>
      <c r="F2220">
        <v>200920</v>
      </c>
      <c r="G2220">
        <v>0</v>
      </c>
      <c r="H2220" t="s">
        <v>88</v>
      </c>
      <c r="I2220">
        <v>0</v>
      </c>
      <c r="J2220" t="s">
        <v>104</v>
      </c>
      <c r="K2220">
        <v>0</v>
      </c>
      <c r="L2220" t="s">
        <v>79</v>
      </c>
      <c r="M2220">
        <v>0</v>
      </c>
      <c r="N2220" t="s">
        <v>88</v>
      </c>
      <c r="O2220">
        <v>0</v>
      </c>
      <c r="P2220" t="s">
        <v>66</v>
      </c>
      <c r="Q2220">
        <v>0</v>
      </c>
      <c r="R2220" t="s">
        <v>79</v>
      </c>
      <c r="S2220" t="s">
        <v>39</v>
      </c>
      <c r="T2220" t="s">
        <v>36</v>
      </c>
      <c r="U2220">
        <v>4</v>
      </c>
      <c r="V2220" t="s">
        <v>194</v>
      </c>
      <c r="W2220">
        <v>0</v>
      </c>
      <c r="X2220" t="s">
        <v>78</v>
      </c>
      <c r="Y2220">
        <v>0</v>
      </c>
      <c r="Z2220" t="s">
        <v>23</v>
      </c>
      <c r="AA2220">
        <v>0</v>
      </c>
      <c r="AB2220" t="s">
        <v>21</v>
      </c>
      <c r="AC2220">
        <v>0</v>
      </c>
      <c r="AD2220">
        <v>4</v>
      </c>
      <c r="AE2220">
        <v>91</v>
      </c>
      <c r="AF2220">
        <v>0</v>
      </c>
      <c r="AG2220">
        <v>3</v>
      </c>
      <c r="AH2220" t="s">
        <v>84</v>
      </c>
    </row>
    <row r="2221" spans="1:34" x14ac:dyDescent="0.35">
      <c r="A2221">
        <v>165140</v>
      </c>
      <c r="B2221">
        <v>4117.9642000000003</v>
      </c>
      <c r="C2221">
        <v>11200.902599999999</v>
      </c>
      <c r="D2221">
        <v>1309.7</v>
      </c>
      <c r="E2221">
        <v>3</v>
      </c>
      <c r="F2221">
        <v>200920</v>
      </c>
      <c r="G2221">
        <v>0</v>
      </c>
      <c r="H2221" t="s">
        <v>88</v>
      </c>
      <c r="I2221">
        <v>0</v>
      </c>
      <c r="J2221" t="s">
        <v>66</v>
      </c>
      <c r="K2221">
        <v>0</v>
      </c>
      <c r="L2221" t="s">
        <v>79</v>
      </c>
      <c r="M2221">
        <v>0</v>
      </c>
      <c r="N2221" t="s">
        <v>88</v>
      </c>
      <c r="O2221">
        <v>0</v>
      </c>
      <c r="P2221" t="s">
        <v>84</v>
      </c>
      <c r="Q2221">
        <v>0</v>
      </c>
      <c r="R2221" t="s">
        <v>79</v>
      </c>
      <c r="S2221" t="s">
        <v>9</v>
      </c>
      <c r="T2221" t="s">
        <v>157</v>
      </c>
      <c r="U2221">
        <v>4</v>
      </c>
      <c r="V2221" t="s">
        <v>61</v>
      </c>
      <c r="W2221">
        <v>0</v>
      </c>
      <c r="X2221" t="s">
        <v>113</v>
      </c>
      <c r="Y2221">
        <v>0</v>
      </c>
      <c r="Z2221" t="s">
        <v>88</v>
      </c>
      <c r="AA2221">
        <v>0</v>
      </c>
      <c r="AB2221" t="s">
        <v>7</v>
      </c>
      <c r="AC2221">
        <v>0</v>
      </c>
      <c r="AD2221">
        <v>4</v>
      </c>
      <c r="AE2221">
        <v>91</v>
      </c>
      <c r="AF2221">
        <v>0</v>
      </c>
      <c r="AG2221">
        <v>3</v>
      </c>
      <c r="AH2221" t="s">
        <v>56</v>
      </c>
    </row>
    <row r="2222" spans="1:34" x14ac:dyDescent="0.35">
      <c r="A2222">
        <v>165145</v>
      </c>
      <c r="B2222">
        <v>4117.9642000000003</v>
      </c>
      <c r="C2222">
        <v>11200.902599999999</v>
      </c>
      <c r="D2222">
        <v>1309.7</v>
      </c>
      <c r="E2222">
        <v>3</v>
      </c>
      <c r="F2222">
        <v>200920</v>
      </c>
      <c r="G2222">
        <v>0</v>
      </c>
      <c r="H2222" t="s">
        <v>88</v>
      </c>
      <c r="I2222">
        <v>0</v>
      </c>
      <c r="J2222" t="s">
        <v>66</v>
      </c>
      <c r="K2222">
        <v>0</v>
      </c>
      <c r="L2222" t="s">
        <v>62</v>
      </c>
      <c r="M2222">
        <v>0</v>
      </c>
      <c r="N2222" t="s">
        <v>88</v>
      </c>
      <c r="O2222">
        <v>0</v>
      </c>
      <c r="P2222" t="s">
        <v>84</v>
      </c>
      <c r="Q2222">
        <v>0</v>
      </c>
      <c r="R2222" t="s">
        <v>62</v>
      </c>
      <c r="S2222" t="s">
        <v>9</v>
      </c>
      <c r="T2222" t="s">
        <v>63</v>
      </c>
      <c r="U2222">
        <v>4</v>
      </c>
      <c r="V2222" t="s">
        <v>15</v>
      </c>
      <c r="W2222">
        <v>0</v>
      </c>
      <c r="X2222" t="s">
        <v>206</v>
      </c>
      <c r="Y2222">
        <v>0</v>
      </c>
      <c r="Z2222" t="s">
        <v>55</v>
      </c>
      <c r="AA2222">
        <v>0</v>
      </c>
      <c r="AB2222" t="s">
        <v>21</v>
      </c>
      <c r="AC2222">
        <v>0</v>
      </c>
      <c r="AD2222">
        <v>0</v>
      </c>
      <c r="AE2222">
        <v>91</v>
      </c>
      <c r="AF2222">
        <v>0</v>
      </c>
      <c r="AG2222">
        <v>3</v>
      </c>
      <c r="AH2222" t="s">
        <v>126</v>
      </c>
    </row>
    <row r="2223" spans="1:34" x14ac:dyDescent="0.35">
      <c r="A2223">
        <v>165150</v>
      </c>
      <c r="B2223">
        <v>4117.9642000000003</v>
      </c>
      <c r="C2223">
        <v>11200.902599999999</v>
      </c>
      <c r="D2223">
        <v>1309.7</v>
      </c>
      <c r="E2223">
        <v>3</v>
      </c>
      <c r="F2223">
        <v>200920</v>
      </c>
      <c r="G2223">
        <v>0</v>
      </c>
      <c r="H2223" t="s">
        <v>155</v>
      </c>
      <c r="I2223">
        <v>0</v>
      </c>
      <c r="J2223" t="s">
        <v>66</v>
      </c>
      <c r="K2223">
        <v>0</v>
      </c>
      <c r="L2223" t="s">
        <v>62</v>
      </c>
      <c r="M2223">
        <v>0</v>
      </c>
      <c r="N2223" t="s">
        <v>88</v>
      </c>
      <c r="O2223">
        <v>0</v>
      </c>
      <c r="P2223" t="s">
        <v>84</v>
      </c>
      <c r="Q2223">
        <v>0</v>
      </c>
      <c r="R2223" t="s">
        <v>62</v>
      </c>
      <c r="S2223" t="s">
        <v>9</v>
      </c>
      <c r="T2223" t="s">
        <v>171</v>
      </c>
      <c r="U2223">
        <v>4</v>
      </c>
      <c r="V2223" t="s">
        <v>38</v>
      </c>
      <c r="W2223">
        <v>0</v>
      </c>
      <c r="X2223" t="s">
        <v>113</v>
      </c>
      <c r="Y2223">
        <v>0</v>
      </c>
      <c r="Z2223" t="s">
        <v>55</v>
      </c>
      <c r="AA2223">
        <v>0</v>
      </c>
      <c r="AB2223" t="s">
        <v>21</v>
      </c>
      <c r="AC2223">
        <v>0</v>
      </c>
      <c r="AD2223">
        <v>0</v>
      </c>
      <c r="AE2223">
        <v>91</v>
      </c>
      <c r="AF2223">
        <v>0</v>
      </c>
      <c r="AG2223">
        <v>3</v>
      </c>
      <c r="AH2223" t="s">
        <v>238</v>
      </c>
    </row>
    <row r="2224" spans="1:34" x14ac:dyDescent="0.35">
      <c r="A2224">
        <v>165155</v>
      </c>
      <c r="B2224">
        <v>4117.9642000000003</v>
      </c>
      <c r="C2224">
        <v>11200.902599999999</v>
      </c>
      <c r="D2224">
        <v>1309.7</v>
      </c>
      <c r="E2224">
        <v>3</v>
      </c>
      <c r="F2224">
        <v>200920</v>
      </c>
      <c r="G2224">
        <v>0</v>
      </c>
      <c r="H2224" t="s">
        <v>36</v>
      </c>
      <c r="I2224">
        <v>0</v>
      </c>
      <c r="J2224" t="s">
        <v>62</v>
      </c>
      <c r="K2224">
        <v>0</v>
      </c>
      <c r="L2224" t="s">
        <v>71</v>
      </c>
      <c r="M2224">
        <v>0</v>
      </c>
      <c r="N2224" t="s">
        <v>155</v>
      </c>
      <c r="O2224">
        <v>0</v>
      </c>
      <c r="P2224" t="s">
        <v>104</v>
      </c>
      <c r="Q2224">
        <v>0</v>
      </c>
      <c r="R2224" t="s">
        <v>71</v>
      </c>
      <c r="S2224" t="s">
        <v>39</v>
      </c>
      <c r="T2224" t="s">
        <v>80</v>
      </c>
      <c r="U2224">
        <v>4</v>
      </c>
      <c r="V2224" t="s">
        <v>254</v>
      </c>
      <c r="W2224">
        <v>0</v>
      </c>
      <c r="X2224" t="s">
        <v>212</v>
      </c>
      <c r="Y2224">
        <v>0</v>
      </c>
      <c r="Z2224" t="s">
        <v>88</v>
      </c>
      <c r="AA2224">
        <v>0</v>
      </c>
      <c r="AB2224" t="s">
        <v>7</v>
      </c>
      <c r="AC2224">
        <v>0</v>
      </c>
      <c r="AD2224">
        <v>0</v>
      </c>
      <c r="AE2224">
        <v>91</v>
      </c>
      <c r="AF2224">
        <v>0</v>
      </c>
      <c r="AG2224">
        <v>3</v>
      </c>
      <c r="AH2224" t="s">
        <v>53</v>
      </c>
    </row>
    <row r="2225" spans="1:34" x14ac:dyDescent="0.35">
      <c r="A2225">
        <v>165200</v>
      </c>
      <c r="B2225">
        <v>4117.9642000000003</v>
      </c>
      <c r="C2225">
        <v>11200.902599999999</v>
      </c>
      <c r="D2225">
        <v>1309.7</v>
      </c>
      <c r="E2225">
        <v>3</v>
      </c>
      <c r="F2225">
        <v>200920</v>
      </c>
      <c r="G2225">
        <v>0</v>
      </c>
      <c r="H2225" t="s">
        <v>155</v>
      </c>
      <c r="I2225">
        <v>0</v>
      </c>
      <c r="J2225" t="s">
        <v>104</v>
      </c>
      <c r="K2225">
        <v>0</v>
      </c>
      <c r="L2225" t="s">
        <v>90</v>
      </c>
      <c r="M2225">
        <v>0</v>
      </c>
      <c r="N2225" t="s">
        <v>88</v>
      </c>
      <c r="O2225">
        <v>0</v>
      </c>
      <c r="P2225" t="s">
        <v>66</v>
      </c>
      <c r="Q2225">
        <v>0</v>
      </c>
      <c r="R2225" t="s">
        <v>90</v>
      </c>
      <c r="S2225" t="s">
        <v>9</v>
      </c>
      <c r="T2225" t="s">
        <v>158</v>
      </c>
      <c r="U2225">
        <v>4</v>
      </c>
      <c r="V2225" t="s">
        <v>2</v>
      </c>
      <c r="W2225">
        <v>0</v>
      </c>
      <c r="X2225" t="s">
        <v>186</v>
      </c>
      <c r="Y2225">
        <v>0</v>
      </c>
      <c r="Z2225" t="s">
        <v>44</v>
      </c>
      <c r="AA2225">
        <v>0</v>
      </c>
      <c r="AB2225" t="s">
        <v>21</v>
      </c>
      <c r="AC2225">
        <v>0</v>
      </c>
      <c r="AD2225">
        <v>0</v>
      </c>
      <c r="AE2225">
        <v>91</v>
      </c>
      <c r="AF2225">
        <v>0</v>
      </c>
      <c r="AG2225">
        <v>3</v>
      </c>
      <c r="AH2225" t="s">
        <v>203</v>
      </c>
    </row>
    <row r="2226" spans="1:34" x14ac:dyDescent="0.35">
      <c r="A2226">
        <v>165205</v>
      </c>
      <c r="B2226">
        <v>4117.9642000000003</v>
      </c>
      <c r="C2226">
        <v>11200.902599999999</v>
      </c>
      <c r="D2226">
        <v>1309.7</v>
      </c>
      <c r="E2226">
        <v>3</v>
      </c>
      <c r="F2226">
        <v>200920</v>
      </c>
      <c r="G2226">
        <v>0</v>
      </c>
      <c r="H2226" t="s">
        <v>88</v>
      </c>
      <c r="I2226">
        <v>0</v>
      </c>
      <c r="J2226" t="s">
        <v>62</v>
      </c>
      <c r="K2226">
        <v>0</v>
      </c>
      <c r="L2226" t="s">
        <v>71</v>
      </c>
      <c r="M2226">
        <v>0</v>
      </c>
      <c r="N2226" t="s">
        <v>88</v>
      </c>
      <c r="O2226">
        <v>0</v>
      </c>
      <c r="P2226" t="s">
        <v>104</v>
      </c>
      <c r="Q2226">
        <v>0</v>
      </c>
      <c r="R2226" t="s">
        <v>71</v>
      </c>
      <c r="S2226" t="s">
        <v>39</v>
      </c>
      <c r="T2226" t="s">
        <v>8</v>
      </c>
      <c r="U2226">
        <v>4</v>
      </c>
      <c r="V2226" t="s">
        <v>193</v>
      </c>
      <c r="W2226">
        <v>0</v>
      </c>
      <c r="X2226" t="s">
        <v>229</v>
      </c>
      <c r="Y2226">
        <v>0</v>
      </c>
      <c r="Z2226" t="s">
        <v>2</v>
      </c>
      <c r="AA2226">
        <v>0</v>
      </c>
      <c r="AB2226" t="s">
        <v>7</v>
      </c>
      <c r="AC2226">
        <v>0</v>
      </c>
      <c r="AD2226">
        <v>0</v>
      </c>
      <c r="AE2226">
        <v>91</v>
      </c>
      <c r="AF2226">
        <v>0</v>
      </c>
      <c r="AG2226">
        <v>3</v>
      </c>
      <c r="AH2226" t="s">
        <v>88</v>
      </c>
    </row>
    <row r="2227" spans="1:34" x14ac:dyDescent="0.35">
      <c r="A2227">
        <v>165210</v>
      </c>
      <c r="B2227">
        <v>4117.9642000000003</v>
      </c>
      <c r="C2227">
        <v>11200.902599999999</v>
      </c>
      <c r="D2227">
        <v>1309.7</v>
      </c>
      <c r="E2227">
        <v>3</v>
      </c>
      <c r="F2227">
        <v>200920</v>
      </c>
      <c r="G2227">
        <v>0</v>
      </c>
      <c r="H2227" t="s">
        <v>88</v>
      </c>
      <c r="I2227">
        <v>0</v>
      </c>
      <c r="J2227" t="s">
        <v>84</v>
      </c>
      <c r="K2227">
        <v>0</v>
      </c>
      <c r="L2227" t="s">
        <v>62</v>
      </c>
      <c r="M2227">
        <v>0</v>
      </c>
      <c r="N2227" t="s">
        <v>88</v>
      </c>
      <c r="O2227">
        <v>0</v>
      </c>
      <c r="P2227" t="s">
        <v>84</v>
      </c>
      <c r="Q2227">
        <v>0</v>
      </c>
      <c r="R2227" t="s">
        <v>62</v>
      </c>
      <c r="S2227" t="s">
        <v>9</v>
      </c>
      <c r="T2227" t="s">
        <v>140</v>
      </c>
      <c r="U2227">
        <v>4</v>
      </c>
      <c r="V2227" t="s">
        <v>5</v>
      </c>
      <c r="W2227">
        <v>0</v>
      </c>
      <c r="X2227" t="s">
        <v>158</v>
      </c>
      <c r="Y2227">
        <v>0</v>
      </c>
      <c r="Z2227" t="s">
        <v>64</v>
      </c>
      <c r="AA2227">
        <v>0</v>
      </c>
      <c r="AB2227" t="s">
        <v>7</v>
      </c>
      <c r="AC2227">
        <v>0</v>
      </c>
      <c r="AD2227">
        <v>0</v>
      </c>
      <c r="AE2227">
        <v>91</v>
      </c>
      <c r="AF2227">
        <v>0</v>
      </c>
      <c r="AG2227">
        <v>3</v>
      </c>
      <c r="AH2227" t="s">
        <v>24</v>
      </c>
    </row>
    <row r="2228" spans="1:34" x14ac:dyDescent="0.35">
      <c r="A2228">
        <v>165215</v>
      </c>
      <c r="B2228">
        <v>4117.9642000000003</v>
      </c>
      <c r="C2228">
        <v>11200.902599999999</v>
      </c>
      <c r="D2228">
        <v>1309.7</v>
      </c>
      <c r="E2228">
        <v>3</v>
      </c>
      <c r="F2228">
        <v>200920</v>
      </c>
      <c r="G2228">
        <v>0</v>
      </c>
      <c r="H2228" t="s">
        <v>16</v>
      </c>
      <c r="I2228">
        <v>0</v>
      </c>
      <c r="J2228" t="s">
        <v>70</v>
      </c>
      <c r="K2228">
        <v>0</v>
      </c>
      <c r="L2228" t="s">
        <v>90</v>
      </c>
      <c r="M2228">
        <v>0</v>
      </c>
      <c r="N2228" t="s">
        <v>16</v>
      </c>
      <c r="O2228">
        <v>0</v>
      </c>
      <c r="P2228" t="s">
        <v>70</v>
      </c>
      <c r="Q2228">
        <v>0</v>
      </c>
      <c r="R2228" t="s">
        <v>90</v>
      </c>
      <c r="S2228" t="s">
        <v>9</v>
      </c>
      <c r="T2228" t="s">
        <v>204</v>
      </c>
      <c r="U2228">
        <v>3</v>
      </c>
      <c r="V2228" t="s">
        <v>231</v>
      </c>
      <c r="W2228">
        <v>0</v>
      </c>
      <c r="X2228" t="s">
        <v>190</v>
      </c>
      <c r="Y2228">
        <v>0</v>
      </c>
      <c r="Z2228" t="s">
        <v>64</v>
      </c>
      <c r="AA2228">
        <v>0</v>
      </c>
      <c r="AB2228" t="s">
        <v>4</v>
      </c>
      <c r="AC2228">
        <v>0</v>
      </c>
      <c r="AD2228">
        <v>2</v>
      </c>
      <c r="AE2228">
        <v>91</v>
      </c>
      <c r="AF2228">
        <v>0</v>
      </c>
      <c r="AG2228">
        <v>3</v>
      </c>
      <c r="AH2228" t="s">
        <v>243</v>
      </c>
    </row>
    <row r="2229" spans="1:34" x14ac:dyDescent="0.35">
      <c r="A2229">
        <v>165220</v>
      </c>
      <c r="B2229">
        <v>4117.9642000000003</v>
      </c>
      <c r="C2229">
        <v>11200.902599999999</v>
      </c>
      <c r="D2229">
        <v>1309.7</v>
      </c>
      <c r="E2229">
        <v>3</v>
      </c>
      <c r="F2229">
        <v>200920</v>
      </c>
      <c r="G2229">
        <v>0</v>
      </c>
      <c r="H2229" t="s">
        <v>64</v>
      </c>
      <c r="I2229">
        <v>0</v>
      </c>
      <c r="J2229" t="s">
        <v>70</v>
      </c>
      <c r="K2229">
        <v>0</v>
      </c>
      <c r="L2229" t="s">
        <v>66</v>
      </c>
      <c r="M2229">
        <v>0</v>
      </c>
      <c r="N2229" t="s">
        <v>64</v>
      </c>
      <c r="O2229">
        <v>0</v>
      </c>
      <c r="P2229" t="s">
        <v>70</v>
      </c>
      <c r="Q2229">
        <v>0</v>
      </c>
      <c r="R2229" t="s">
        <v>66</v>
      </c>
      <c r="S2229" t="s">
        <v>23</v>
      </c>
      <c r="T2229" t="s">
        <v>147</v>
      </c>
      <c r="U2229">
        <v>3</v>
      </c>
      <c r="V2229" t="s">
        <v>109</v>
      </c>
      <c r="W2229">
        <v>0</v>
      </c>
      <c r="X2229" t="s">
        <v>158</v>
      </c>
      <c r="Y2229">
        <v>0</v>
      </c>
      <c r="Z2229" t="s">
        <v>23</v>
      </c>
      <c r="AA2229">
        <v>0</v>
      </c>
      <c r="AB2229" t="s">
        <v>3</v>
      </c>
      <c r="AC2229">
        <v>0</v>
      </c>
      <c r="AD2229">
        <v>2</v>
      </c>
      <c r="AE2229">
        <v>91</v>
      </c>
      <c r="AF2229">
        <v>0</v>
      </c>
      <c r="AG2229">
        <v>4</v>
      </c>
      <c r="AH2229" t="s">
        <v>160</v>
      </c>
    </row>
    <row r="2230" spans="1:34" x14ac:dyDescent="0.35">
      <c r="A2230">
        <v>165225</v>
      </c>
      <c r="B2230">
        <v>4117.9642000000003</v>
      </c>
      <c r="C2230">
        <v>11200.902599999999</v>
      </c>
      <c r="D2230">
        <v>1309.7</v>
      </c>
      <c r="E2230">
        <v>3</v>
      </c>
      <c r="F2230">
        <v>200920</v>
      </c>
      <c r="G2230">
        <v>0</v>
      </c>
      <c r="H2230" t="s">
        <v>88</v>
      </c>
      <c r="I2230">
        <v>0</v>
      </c>
      <c r="J2230" t="s">
        <v>84</v>
      </c>
      <c r="K2230">
        <v>0</v>
      </c>
      <c r="L2230" t="s">
        <v>104</v>
      </c>
      <c r="M2230">
        <v>0</v>
      </c>
      <c r="N2230" t="s">
        <v>88</v>
      </c>
      <c r="O2230">
        <v>0</v>
      </c>
      <c r="P2230" t="s">
        <v>84</v>
      </c>
      <c r="Q2230">
        <v>0</v>
      </c>
      <c r="R2230" t="s">
        <v>104</v>
      </c>
      <c r="S2230" t="s">
        <v>9</v>
      </c>
      <c r="T2230" t="s">
        <v>182</v>
      </c>
      <c r="U2230">
        <v>4</v>
      </c>
      <c r="V2230" t="s">
        <v>84</v>
      </c>
      <c r="W2230">
        <v>0</v>
      </c>
      <c r="X2230" t="s">
        <v>234</v>
      </c>
      <c r="Y2230">
        <v>0</v>
      </c>
      <c r="Z2230" t="s">
        <v>23</v>
      </c>
      <c r="AA2230">
        <v>0</v>
      </c>
      <c r="AB2230" t="s">
        <v>3</v>
      </c>
      <c r="AC2230">
        <v>0</v>
      </c>
      <c r="AD2230">
        <v>2</v>
      </c>
      <c r="AE2230">
        <v>91</v>
      </c>
      <c r="AF2230">
        <v>0</v>
      </c>
      <c r="AG2230">
        <v>3</v>
      </c>
      <c r="AH2230" t="s">
        <v>153</v>
      </c>
    </row>
    <row r="2231" spans="1:34" x14ac:dyDescent="0.35">
      <c r="A2231">
        <v>165230</v>
      </c>
      <c r="B2231">
        <v>4117.9642000000003</v>
      </c>
      <c r="C2231">
        <v>11200.902599999999</v>
      </c>
      <c r="D2231">
        <v>1309.7</v>
      </c>
      <c r="E2231">
        <v>3</v>
      </c>
      <c r="F2231">
        <v>200920</v>
      </c>
      <c r="G2231">
        <v>0</v>
      </c>
      <c r="H2231" t="s">
        <v>155</v>
      </c>
      <c r="I2231">
        <v>0</v>
      </c>
      <c r="J2231" t="s">
        <v>66</v>
      </c>
      <c r="K2231">
        <v>0</v>
      </c>
      <c r="L2231" t="s">
        <v>62</v>
      </c>
      <c r="M2231">
        <v>0</v>
      </c>
      <c r="N2231" t="s">
        <v>88</v>
      </c>
      <c r="O2231">
        <v>0</v>
      </c>
      <c r="P2231" t="s">
        <v>84</v>
      </c>
      <c r="Q2231">
        <v>0</v>
      </c>
      <c r="R2231" t="s">
        <v>62</v>
      </c>
      <c r="S2231" t="s">
        <v>39</v>
      </c>
      <c r="T2231" t="s">
        <v>8</v>
      </c>
      <c r="U2231">
        <v>4</v>
      </c>
      <c r="V2231" t="s">
        <v>225</v>
      </c>
      <c r="W2231">
        <v>0</v>
      </c>
      <c r="X2231" t="s">
        <v>85</v>
      </c>
      <c r="Y2231">
        <v>0</v>
      </c>
      <c r="Z2231" t="s">
        <v>39</v>
      </c>
      <c r="AA2231">
        <v>0</v>
      </c>
      <c r="AB2231" t="s">
        <v>3</v>
      </c>
      <c r="AC2231">
        <v>0</v>
      </c>
      <c r="AD2231">
        <v>2</v>
      </c>
      <c r="AE2231">
        <v>91</v>
      </c>
      <c r="AF2231">
        <v>0</v>
      </c>
      <c r="AG2231">
        <v>2</v>
      </c>
      <c r="AH2231" t="s">
        <v>232</v>
      </c>
    </row>
    <row r="2232" spans="1:34" x14ac:dyDescent="0.35">
      <c r="A2232">
        <v>165235</v>
      </c>
      <c r="B2232">
        <v>4117.9642000000003</v>
      </c>
      <c r="C2232">
        <v>11200.902599999999</v>
      </c>
      <c r="D2232">
        <v>1309.7</v>
      </c>
      <c r="E2232">
        <v>3</v>
      </c>
      <c r="F2232">
        <v>200920</v>
      </c>
      <c r="G2232">
        <v>0</v>
      </c>
      <c r="H2232" t="s">
        <v>155</v>
      </c>
      <c r="I2232">
        <v>0</v>
      </c>
      <c r="J2232" t="s">
        <v>104</v>
      </c>
      <c r="K2232">
        <v>0</v>
      </c>
      <c r="L2232" t="s">
        <v>62</v>
      </c>
      <c r="M2232">
        <v>0</v>
      </c>
      <c r="N2232" t="s">
        <v>88</v>
      </c>
      <c r="O2232">
        <v>0</v>
      </c>
      <c r="P2232" t="s">
        <v>66</v>
      </c>
      <c r="Q2232">
        <v>0</v>
      </c>
      <c r="R2232" t="s">
        <v>62</v>
      </c>
      <c r="S2232" t="s">
        <v>39</v>
      </c>
      <c r="T2232" t="s">
        <v>123</v>
      </c>
      <c r="U2232">
        <v>4</v>
      </c>
      <c r="V2232" t="s">
        <v>95</v>
      </c>
      <c r="W2232">
        <v>0</v>
      </c>
      <c r="X2232" t="s">
        <v>40</v>
      </c>
      <c r="Y2232">
        <v>0</v>
      </c>
      <c r="Z2232" t="s">
        <v>55</v>
      </c>
      <c r="AA2232">
        <v>0</v>
      </c>
      <c r="AB2232" t="s">
        <v>3</v>
      </c>
      <c r="AC2232">
        <v>0</v>
      </c>
      <c r="AD2232">
        <v>2</v>
      </c>
      <c r="AE2232">
        <v>91</v>
      </c>
      <c r="AF2232">
        <v>0</v>
      </c>
      <c r="AG2232">
        <v>3</v>
      </c>
      <c r="AH2232" t="s">
        <v>68</v>
      </c>
    </row>
    <row r="2233" spans="1:34" x14ac:dyDescent="0.35">
      <c r="A2233">
        <v>165240</v>
      </c>
      <c r="B2233">
        <v>4117.9642000000003</v>
      </c>
      <c r="C2233">
        <v>11200.902599999999</v>
      </c>
      <c r="D2233">
        <v>1309.7</v>
      </c>
      <c r="E2233">
        <v>3</v>
      </c>
      <c r="F2233">
        <v>200920</v>
      </c>
      <c r="G2233">
        <v>0</v>
      </c>
      <c r="H2233" t="s">
        <v>36</v>
      </c>
      <c r="I2233">
        <v>0</v>
      </c>
      <c r="J2233" t="s">
        <v>62</v>
      </c>
      <c r="K2233">
        <v>0</v>
      </c>
      <c r="L2233" t="s">
        <v>90</v>
      </c>
      <c r="M2233">
        <v>0</v>
      </c>
      <c r="N2233" t="s">
        <v>155</v>
      </c>
      <c r="O2233">
        <v>0</v>
      </c>
      <c r="P2233" t="s">
        <v>104</v>
      </c>
      <c r="Q2233">
        <v>0</v>
      </c>
      <c r="R2233" t="s">
        <v>90</v>
      </c>
      <c r="S2233" t="s">
        <v>39</v>
      </c>
      <c r="T2233" t="s">
        <v>2</v>
      </c>
      <c r="U2233">
        <v>4</v>
      </c>
      <c r="V2233" t="s">
        <v>188</v>
      </c>
      <c r="W2233">
        <v>0</v>
      </c>
      <c r="X2233" t="s">
        <v>47</v>
      </c>
      <c r="Y2233">
        <v>0</v>
      </c>
      <c r="Z2233" t="s">
        <v>55</v>
      </c>
      <c r="AA2233">
        <v>0</v>
      </c>
      <c r="AB2233" t="s">
        <v>3</v>
      </c>
      <c r="AC2233">
        <v>0</v>
      </c>
      <c r="AD2233">
        <v>2</v>
      </c>
      <c r="AE2233">
        <v>91</v>
      </c>
      <c r="AF2233">
        <v>0</v>
      </c>
      <c r="AG2233">
        <v>3</v>
      </c>
      <c r="AH2233" t="s">
        <v>25</v>
      </c>
    </row>
    <row r="2234" spans="1:34" x14ac:dyDescent="0.35">
      <c r="A2234">
        <v>165245</v>
      </c>
      <c r="B2234">
        <v>4117.9699000000001</v>
      </c>
      <c r="C2234">
        <v>11200.9071</v>
      </c>
      <c r="D2234">
        <v>1350.1</v>
      </c>
      <c r="E2234">
        <v>3</v>
      </c>
      <c r="F2234">
        <v>200920</v>
      </c>
      <c r="G2234">
        <v>0</v>
      </c>
      <c r="H2234" t="s">
        <v>36</v>
      </c>
      <c r="I2234">
        <v>0</v>
      </c>
      <c r="J2234" t="s">
        <v>62</v>
      </c>
      <c r="K2234">
        <v>0</v>
      </c>
      <c r="L2234" t="s">
        <v>90</v>
      </c>
      <c r="M2234">
        <v>0</v>
      </c>
      <c r="N2234" t="s">
        <v>155</v>
      </c>
      <c r="O2234">
        <v>0</v>
      </c>
      <c r="P2234" t="s">
        <v>104</v>
      </c>
      <c r="Q2234">
        <v>0</v>
      </c>
      <c r="R2234" t="s">
        <v>90</v>
      </c>
      <c r="S2234" t="s">
        <v>39</v>
      </c>
      <c r="T2234" t="s">
        <v>127</v>
      </c>
      <c r="U2234">
        <v>4</v>
      </c>
      <c r="V2234" t="s">
        <v>226</v>
      </c>
      <c r="W2234">
        <v>0</v>
      </c>
      <c r="X2234" t="s">
        <v>50</v>
      </c>
      <c r="Y2234">
        <v>0</v>
      </c>
      <c r="Z2234" t="s">
        <v>88</v>
      </c>
      <c r="AA2234">
        <v>0</v>
      </c>
      <c r="AB2234" t="s">
        <v>3</v>
      </c>
      <c r="AC2234">
        <v>0</v>
      </c>
      <c r="AD2234">
        <v>0</v>
      </c>
      <c r="AE2234">
        <v>91</v>
      </c>
      <c r="AF2234">
        <v>0</v>
      </c>
      <c r="AG2234">
        <v>3</v>
      </c>
      <c r="AH2234" t="s">
        <v>170</v>
      </c>
    </row>
    <row r="2235" spans="1:34" x14ac:dyDescent="0.35">
      <c r="A2235">
        <v>165250</v>
      </c>
      <c r="B2235">
        <v>4117.9700999999995</v>
      </c>
      <c r="C2235">
        <v>11200.907499999999</v>
      </c>
      <c r="D2235">
        <v>1352.5</v>
      </c>
      <c r="E2235">
        <v>3</v>
      </c>
      <c r="F2235">
        <v>200920</v>
      </c>
      <c r="G2235">
        <v>0</v>
      </c>
      <c r="H2235" t="s">
        <v>36</v>
      </c>
      <c r="I2235">
        <v>0</v>
      </c>
      <c r="J2235" t="s">
        <v>90</v>
      </c>
      <c r="K2235">
        <v>0</v>
      </c>
      <c r="L2235" t="s">
        <v>79</v>
      </c>
      <c r="M2235">
        <v>0</v>
      </c>
      <c r="N2235" t="s">
        <v>155</v>
      </c>
      <c r="O2235">
        <v>0</v>
      </c>
      <c r="P2235" t="s">
        <v>104</v>
      </c>
      <c r="Q2235">
        <v>0</v>
      </c>
      <c r="R2235" t="s">
        <v>79</v>
      </c>
      <c r="S2235" t="s">
        <v>39</v>
      </c>
      <c r="T2235" t="s">
        <v>133</v>
      </c>
      <c r="U2235">
        <v>4</v>
      </c>
      <c r="V2235" t="s">
        <v>91</v>
      </c>
      <c r="W2235">
        <v>0</v>
      </c>
      <c r="X2235" t="s">
        <v>192</v>
      </c>
      <c r="Y2235">
        <v>0</v>
      </c>
      <c r="Z2235" t="s">
        <v>88</v>
      </c>
      <c r="AA2235">
        <v>0</v>
      </c>
      <c r="AB2235" t="s">
        <v>3</v>
      </c>
      <c r="AC2235">
        <v>0</v>
      </c>
      <c r="AD2235">
        <v>0</v>
      </c>
      <c r="AE2235">
        <v>91</v>
      </c>
      <c r="AF2235">
        <v>0</v>
      </c>
      <c r="AG2235">
        <v>3</v>
      </c>
      <c r="AH2235" t="s">
        <v>34</v>
      </c>
    </row>
    <row r="2236" spans="1:34" x14ac:dyDescent="0.35">
      <c r="A2236">
        <v>165255</v>
      </c>
      <c r="B2236">
        <v>4117.9700999999995</v>
      </c>
      <c r="C2236">
        <v>11200.907499999999</v>
      </c>
      <c r="D2236">
        <v>1352.5</v>
      </c>
      <c r="E2236">
        <v>3</v>
      </c>
      <c r="F2236">
        <v>200920</v>
      </c>
      <c r="G2236">
        <v>0</v>
      </c>
      <c r="H2236" t="s">
        <v>36</v>
      </c>
      <c r="I2236">
        <v>0</v>
      </c>
      <c r="J2236" t="s">
        <v>104</v>
      </c>
      <c r="K2236">
        <v>0</v>
      </c>
      <c r="L2236" t="s">
        <v>71</v>
      </c>
      <c r="M2236">
        <v>0</v>
      </c>
      <c r="N2236" t="s">
        <v>155</v>
      </c>
      <c r="O2236">
        <v>0</v>
      </c>
      <c r="P2236" t="s">
        <v>66</v>
      </c>
      <c r="Q2236">
        <v>0</v>
      </c>
      <c r="R2236" t="s">
        <v>71</v>
      </c>
      <c r="S2236" t="s">
        <v>39</v>
      </c>
      <c r="T2236" t="s">
        <v>66</v>
      </c>
      <c r="U2236">
        <v>4</v>
      </c>
      <c r="V2236" t="s">
        <v>216</v>
      </c>
      <c r="W2236">
        <v>0</v>
      </c>
      <c r="X2236" t="s">
        <v>50</v>
      </c>
      <c r="Y2236">
        <v>0</v>
      </c>
      <c r="Z2236" t="s">
        <v>36</v>
      </c>
      <c r="AA2236">
        <v>0</v>
      </c>
      <c r="AB2236" t="s">
        <v>7</v>
      </c>
      <c r="AC2236">
        <v>0</v>
      </c>
      <c r="AD2236">
        <v>0</v>
      </c>
      <c r="AE2236">
        <v>91</v>
      </c>
      <c r="AF2236">
        <v>0</v>
      </c>
      <c r="AG2236">
        <v>3</v>
      </c>
      <c r="AH2236" t="s">
        <v>71</v>
      </c>
    </row>
    <row r="2237" spans="1:34" x14ac:dyDescent="0.35">
      <c r="A2237">
        <v>165300</v>
      </c>
      <c r="B2237">
        <v>4117.9700999999995</v>
      </c>
      <c r="C2237">
        <v>11200.907499999999</v>
      </c>
      <c r="D2237">
        <v>1352.5</v>
      </c>
      <c r="E2237">
        <v>3</v>
      </c>
      <c r="F2237">
        <v>200920</v>
      </c>
      <c r="G2237">
        <v>0</v>
      </c>
      <c r="H2237" t="s">
        <v>155</v>
      </c>
      <c r="I2237">
        <v>0</v>
      </c>
      <c r="J2237" t="s">
        <v>104</v>
      </c>
      <c r="K2237">
        <v>0</v>
      </c>
      <c r="L2237" t="s">
        <v>132</v>
      </c>
      <c r="M2237">
        <v>0</v>
      </c>
      <c r="N2237" t="s">
        <v>88</v>
      </c>
      <c r="O2237">
        <v>0</v>
      </c>
      <c r="P2237" t="s">
        <v>66</v>
      </c>
      <c r="Q2237">
        <v>0</v>
      </c>
      <c r="R2237" t="s">
        <v>132</v>
      </c>
      <c r="S2237" t="s">
        <v>9</v>
      </c>
      <c r="T2237" t="s">
        <v>217</v>
      </c>
      <c r="U2237">
        <v>4</v>
      </c>
      <c r="V2237" t="s">
        <v>116</v>
      </c>
      <c r="W2237">
        <v>0</v>
      </c>
      <c r="X2237" t="s">
        <v>136</v>
      </c>
      <c r="Y2237">
        <v>0</v>
      </c>
      <c r="Z2237" t="s">
        <v>44</v>
      </c>
      <c r="AA2237">
        <v>0</v>
      </c>
      <c r="AB2237" t="s">
        <v>29</v>
      </c>
      <c r="AC2237">
        <v>0</v>
      </c>
      <c r="AD2237">
        <v>0</v>
      </c>
      <c r="AE2237">
        <v>91</v>
      </c>
      <c r="AF2237">
        <v>0</v>
      </c>
      <c r="AG2237">
        <v>3</v>
      </c>
      <c r="AH2237" t="s">
        <v>189</v>
      </c>
    </row>
    <row r="2238" spans="1:34" x14ac:dyDescent="0.35">
      <c r="A2238">
        <v>165305</v>
      </c>
      <c r="B2238">
        <v>4117.9700999999995</v>
      </c>
      <c r="C2238">
        <v>11200.907499999999</v>
      </c>
      <c r="D2238">
        <v>1352.5</v>
      </c>
      <c r="E2238">
        <v>3</v>
      </c>
      <c r="F2238">
        <v>200920</v>
      </c>
      <c r="G2238">
        <v>0</v>
      </c>
      <c r="H2238" t="s">
        <v>16</v>
      </c>
      <c r="I2238">
        <v>0</v>
      </c>
      <c r="J2238" t="s">
        <v>84</v>
      </c>
      <c r="K2238">
        <v>0</v>
      </c>
      <c r="L2238" t="s">
        <v>132</v>
      </c>
      <c r="M2238">
        <v>0</v>
      </c>
      <c r="N2238" t="s">
        <v>16</v>
      </c>
      <c r="O2238">
        <v>0</v>
      </c>
      <c r="P2238" t="s">
        <v>70</v>
      </c>
      <c r="Q2238">
        <v>0</v>
      </c>
      <c r="R2238" t="s">
        <v>132</v>
      </c>
      <c r="S2238" t="s">
        <v>9</v>
      </c>
      <c r="T2238" t="s">
        <v>166</v>
      </c>
      <c r="U2238">
        <v>4</v>
      </c>
      <c r="V2238" t="s">
        <v>33</v>
      </c>
      <c r="W2238">
        <v>0</v>
      </c>
      <c r="X2238" t="s">
        <v>130</v>
      </c>
      <c r="Y2238">
        <v>0</v>
      </c>
      <c r="Z2238" t="s">
        <v>2</v>
      </c>
      <c r="AA2238">
        <v>0</v>
      </c>
      <c r="AB2238" t="s">
        <v>39</v>
      </c>
      <c r="AC2238">
        <v>0</v>
      </c>
      <c r="AD2238">
        <v>0</v>
      </c>
      <c r="AE2238">
        <v>91</v>
      </c>
      <c r="AF2238">
        <v>0</v>
      </c>
      <c r="AG2238">
        <v>3</v>
      </c>
      <c r="AH2238" t="s">
        <v>153</v>
      </c>
    </row>
    <row r="2239" spans="1:34" x14ac:dyDescent="0.35">
      <c r="A2239">
        <v>165310</v>
      </c>
      <c r="B2239">
        <v>4117.9700999999995</v>
      </c>
      <c r="C2239">
        <v>11200.907499999999</v>
      </c>
      <c r="D2239">
        <v>1352.5</v>
      </c>
      <c r="E2239">
        <v>3</v>
      </c>
      <c r="F2239">
        <v>200920</v>
      </c>
      <c r="G2239">
        <v>0</v>
      </c>
      <c r="H2239" t="s">
        <v>16</v>
      </c>
      <c r="I2239">
        <v>0</v>
      </c>
      <c r="J2239" t="s">
        <v>70</v>
      </c>
      <c r="K2239">
        <v>0</v>
      </c>
      <c r="L2239" t="s">
        <v>71</v>
      </c>
      <c r="M2239">
        <v>0</v>
      </c>
      <c r="N2239" t="s">
        <v>16</v>
      </c>
      <c r="O2239">
        <v>0</v>
      </c>
      <c r="P2239" t="s">
        <v>70</v>
      </c>
      <c r="Q2239">
        <v>0</v>
      </c>
      <c r="R2239" t="s">
        <v>71</v>
      </c>
      <c r="S2239" t="s">
        <v>9</v>
      </c>
      <c r="T2239" t="s">
        <v>148</v>
      </c>
      <c r="U2239">
        <v>4</v>
      </c>
      <c r="V2239" t="s">
        <v>184</v>
      </c>
      <c r="W2239">
        <v>0</v>
      </c>
      <c r="X2239" t="s">
        <v>182</v>
      </c>
      <c r="Y2239">
        <v>0</v>
      </c>
      <c r="Z2239" t="s">
        <v>64</v>
      </c>
      <c r="AA2239">
        <v>0</v>
      </c>
      <c r="AB2239" t="s">
        <v>23</v>
      </c>
      <c r="AC2239">
        <v>0</v>
      </c>
      <c r="AD2239">
        <v>0</v>
      </c>
      <c r="AE2239">
        <v>91</v>
      </c>
      <c r="AF2239">
        <v>0</v>
      </c>
      <c r="AG2239">
        <v>3</v>
      </c>
      <c r="AH2239" t="s">
        <v>154</v>
      </c>
    </row>
    <row r="2240" spans="1:34" x14ac:dyDescent="0.35">
      <c r="A2240">
        <v>165315</v>
      </c>
      <c r="B2240">
        <v>4117.9700999999995</v>
      </c>
      <c r="C2240">
        <v>11200.907499999999</v>
      </c>
      <c r="D2240">
        <v>1352.5</v>
      </c>
      <c r="E2240">
        <v>3</v>
      </c>
      <c r="F2240">
        <v>200920</v>
      </c>
      <c r="G2240">
        <v>0</v>
      </c>
      <c r="H2240" t="s">
        <v>16</v>
      </c>
      <c r="I2240">
        <v>0</v>
      </c>
      <c r="J2240" t="s">
        <v>84</v>
      </c>
      <c r="K2240">
        <v>0</v>
      </c>
      <c r="L2240" t="s">
        <v>184</v>
      </c>
      <c r="M2240">
        <v>0</v>
      </c>
      <c r="N2240" t="s">
        <v>16</v>
      </c>
      <c r="O2240">
        <v>0</v>
      </c>
      <c r="P2240" t="s">
        <v>70</v>
      </c>
      <c r="Q2240">
        <v>0</v>
      </c>
      <c r="R2240" t="s">
        <v>184</v>
      </c>
      <c r="S2240" t="s">
        <v>39</v>
      </c>
      <c r="T2240" t="s">
        <v>25</v>
      </c>
      <c r="U2240">
        <v>4</v>
      </c>
      <c r="V2240" t="s">
        <v>220</v>
      </c>
      <c r="W2240">
        <v>0</v>
      </c>
      <c r="X2240" t="s">
        <v>130</v>
      </c>
      <c r="Y2240">
        <v>0</v>
      </c>
      <c r="Z2240" t="s">
        <v>36</v>
      </c>
      <c r="AA2240">
        <v>0</v>
      </c>
      <c r="AB2240" t="s">
        <v>39</v>
      </c>
      <c r="AC2240">
        <v>0</v>
      </c>
      <c r="AD2240">
        <v>0</v>
      </c>
      <c r="AE2240">
        <v>91</v>
      </c>
      <c r="AF2240">
        <v>0</v>
      </c>
      <c r="AG2240">
        <v>3</v>
      </c>
      <c r="AH2240" t="s">
        <v>176</v>
      </c>
    </row>
    <row r="2241" spans="1:34" x14ac:dyDescent="0.35">
      <c r="A2241">
        <v>165320</v>
      </c>
      <c r="B2241">
        <v>4117.9700999999995</v>
      </c>
      <c r="C2241">
        <v>11200.907499999999</v>
      </c>
      <c r="D2241">
        <v>1352.5</v>
      </c>
      <c r="E2241">
        <v>3</v>
      </c>
      <c r="F2241">
        <v>200920</v>
      </c>
      <c r="G2241">
        <v>0</v>
      </c>
      <c r="H2241" t="s">
        <v>155</v>
      </c>
      <c r="I2241">
        <v>0</v>
      </c>
      <c r="J2241" t="s">
        <v>104</v>
      </c>
      <c r="K2241">
        <v>0</v>
      </c>
      <c r="L2241" t="s">
        <v>184</v>
      </c>
      <c r="M2241">
        <v>0</v>
      </c>
      <c r="N2241" t="s">
        <v>88</v>
      </c>
      <c r="O2241">
        <v>0</v>
      </c>
      <c r="P2241" t="s">
        <v>66</v>
      </c>
      <c r="Q2241">
        <v>0</v>
      </c>
      <c r="R2241" t="s">
        <v>184</v>
      </c>
      <c r="S2241" t="s">
        <v>39</v>
      </c>
      <c r="T2241" t="s">
        <v>18</v>
      </c>
      <c r="U2241">
        <v>4</v>
      </c>
      <c r="V2241" t="s">
        <v>128</v>
      </c>
      <c r="W2241">
        <v>0</v>
      </c>
      <c r="X2241" t="s">
        <v>108</v>
      </c>
      <c r="Y2241">
        <v>0</v>
      </c>
      <c r="Z2241" t="s">
        <v>88</v>
      </c>
      <c r="AA2241">
        <v>0</v>
      </c>
      <c r="AB2241" t="s">
        <v>29</v>
      </c>
      <c r="AC2241">
        <v>0</v>
      </c>
      <c r="AD2241">
        <v>0</v>
      </c>
      <c r="AE2241">
        <v>91</v>
      </c>
      <c r="AF2241">
        <v>0</v>
      </c>
      <c r="AG2241">
        <v>3</v>
      </c>
      <c r="AH2241" t="s">
        <v>123</v>
      </c>
    </row>
    <row r="2242" spans="1:34" x14ac:dyDescent="0.35">
      <c r="A2242">
        <v>165325</v>
      </c>
      <c r="B2242">
        <v>4117.9700999999995</v>
      </c>
      <c r="C2242">
        <v>11200.907499999999</v>
      </c>
      <c r="D2242">
        <v>1352.5</v>
      </c>
      <c r="E2242">
        <v>3</v>
      </c>
      <c r="F2242">
        <v>200920</v>
      </c>
      <c r="G2242">
        <v>0</v>
      </c>
      <c r="H2242" t="s">
        <v>88</v>
      </c>
      <c r="I2242">
        <v>0</v>
      </c>
      <c r="J2242" t="s">
        <v>84</v>
      </c>
      <c r="K2242">
        <v>0</v>
      </c>
      <c r="L2242" t="s">
        <v>62</v>
      </c>
      <c r="M2242">
        <v>0</v>
      </c>
      <c r="N2242" t="s">
        <v>16</v>
      </c>
      <c r="O2242">
        <v>0</v>
      </c>
      <c r="P2242" t="s">
        <v>70</v>
      </c>
      <c r="Q2242">
        <v>0</v>
      </c>
      <c r="R2242" t="s">
        <v>62</v>
      </c>
      <c r="S2242" t="s">
        <v>39</v>
      </c>
      <c r="T2242" t="s">
        <v>241</v>
      </c>
      <c r="U2242">
        <v>4</v>
      </c>
      <c r="V2242" t="s">
        <v>169</v>
      </c>
      <c r="W2242">
        <v>0</v>
      </c>
      <c r="X2242" t="s">
        <v>121</v>
      </c>
      <c r="Y2242">
        <v>0</v>
      </c>
      <c r="Z2242" t="s">
        <v>64</v>
      </c>
      <c r="AA2242">
        <v>0</v>
      </c>
      <c r="AB2242" t="s">
        <v>7</v>
      </c>
      <c r="AC2242">
        <v>0</v>
      </c>
      <c r="AD2242">
        <v>0</v>
      </c>
      <c r="AE2242">
        <v>91</v>
      </c>
      <c r="AF2242">
        <v>0</v>
      </c>
      <c r="AG2242">
        <v>3</v>
      </c>
      <c r="AH2242" t="s">
        <v>63</v>
      </c>
    </row>
    <row r="2243" spans="1:34" x14ac:dyDescent="0.35">
      <c r="A2243">
        <v>165330</v>
      </c>
      <c r="B2243">
        <v>4117.9700999999995</v>
      </c>
      <c r="C2243">
        <v>11200.907499999999</v>
      </c>
      <c r="D2243">
        <v>1352.5</v>
      </c>
      <c r="E2243">
        <v>3</v>
      </c>
      <c r="F2243">
        <v>200920</v>
      </c>
      <c r="G2243">
        <v>0</v>
      </c>
      <c r="H2243" t="s">
        <v>155</v>
      </c>
      <c r="I2243">
        <v>0</v>
      </c>
      <c r="J2243" t="s">
        <v>66</v>
      </c>
      <c r="K2243">
        <v>0</v>
      </c>
      <c r="L2243" t="s">
        <v>62</v>
      </c>
      <c r="M2243">
        <v>0</v>
      </c>
      <c r="N2243" t="s">
        <v>88</v>
      </c>
      <c r="O2243">
        <v>0</v>
      </c>
      <c r="P2243" t="s">
        <v>84</v>
      </c>
      <c r="Q2243">
        <v>0</v>
      </c>
      <c r="R2243" t="s">
        <v>62</v>
      </c>
      <c r="S2243" t="s">
        <v>39</v>
      </c>
      <c r="T2243" t="s">
        <v>231</v>
      </c>
      <c r="U2243">
        <v>4</v>
      </c>
      <c r="V2243" t="s">
        <v>223</v>
      </c>
      <c r="W2243">
        <v>0</v>
      </c>
      <c r="X2243" t="s">
        <v>190</v>
      </c>
      <c r="Y2243">
        <v>0</v>
      </c>
      <c r="Z2243" t="s">
        <v>55</v>
      </c>
      <c r="AA2243">
        <v>0</v>
      </c>
      <c r="AB2243" t="s">
        <v>21</v>
      </c>
      <c r="AC2243">
        <v>0</v>
      </c>
      <c r="AD2243">
        <v>0</v>
      </c>
      <c r="AE2243">
        <v>91</v>
      </c>
      <c r="AF2243">
        <v>0</v>
      </c>
      <c r="AG2243">
        <v>4</v>
      </c>
      <c r="AH2243" t="s">
        <v>84</v>
      </c>
    </row>
    <row r="2244" spans="1:34" x14ac:dyDescent="0.35">
      <c r="A2244">
        <v>165335</v>
      </c>
      <c r="B2244">
        <v>4117.9673000000003</v>
      </c>
      <c r="C2244">
        <v>11200.910900000001</v>
      </c>
      <c r="D2244">
        <v>1400.5</v>
      </c>
      <c r="E2244">
        <v>3</v>
      </c>
      <c r="F2244">
        <v>200920</v>
      </c>
      <c r="G2244">
        <v>0</v>
      </c>
      <c r="H2244" t="s">
        <v>155</v>
      </c>
      <c r="I2244">
        <v>0</v>
      </c>
      <c r="J2244" t="s">
        <v>66</v>
      </c>
      <c r="K2244">
        <v>0</v>
      </c>
      <c r="L2244" t="s">
        <v>90</v>
      </c>
      <c r="M2244">
        <v>0</v>
      </c>
      <c r="N2244" t="s">
        <v>88</v>
      </c>
      <c r="O2244">
        <v>0</v>
      </c>
      <c r="P2244" t="s">
        <v>84</v>
      </c>
      <c r="Q2244">
        <v>0</v>
      </c>
      <c r="R2244" t="s">
        <v>90</v>
      </c>
      <c r="S2244" t="s">
        <v>27</v>
      </c>
      <c r="T2244" t="s">
        <v>155</v>
      </c>
      <c r="U2244">
        <v>4</v>
      </c>
      <c r="V2244" t="s">
        <v>221</v>
      </c>
      <c r="W2244">
        <v>0</v>
      </c>
      <c r="X2244" t="s">
        <v>186</v>
      </c>
      <c r="Y2244">
        <v>0</v>
      </c>
      <c r="Z2244" t="s">
        <v>55</v>
      </c>
      <c r="AA2244">
        <v>0</v>
      </c>
      <c r="AB2244" t="s">
        <v>7</v>
      </c>
      <c r="AC2244">
        <v>0</v>
      </c>
      <c r="AD2244">
        <v>0</v>
      </c>
      <c r="AE2244">
        <v>91</v>
      </c>
      <c r="AF2244">
        <v>0</v>
      </c>
      <c r="AG2244">
        <v>3</v>
      </c>
      <c r="AH2244" t="s">
        <v>95</v>
      </c>
    </row>
    <row r="2245" spans="1:34" x14ac:dyDescent="0.35">
      <c r="A2245">
        <v>165340</v>
      </c>
      <c r="B2245">
        <v>4117.9673000000003</v>
      </c>
      <c r="C2245">
        <v>11200.911</v>
      </c>
      <c r="D2245">
        <v>1403.9</v>
      </c>
      <c r="E2245">
        <v>3</v>
      </c>
      <c r="F2245">
        <v>200920</v>
      </c>
      <c r="G2245">
        <v>0</v>
      </c>
      <c r="H2245" t="s">
        <v>36</v>
      </c>
      <c r="I2245">
        <v>0</v>
      </c>
      <c r="J2245" t="s">
        <v>66</v>
      </c>
      <c r="K2245">
        <v>0</v>
      </c>
      <c r="L2245" t="s">
        <v>79</v>
      </c>
      <c r="M2245">
        <v>0</v>
      </c>
      <c r="N2245" t="s">
        <v>155</v>
      </c>
      <c r="O2245">
        <v>0</v>
      </c>
      <c r="P2245" t="s">
        <v>84</v>
      </c>
      <c r="Q2245">
        <v>0</v>
      </c>
      <c r="R2245" t="s">
        <v>79</v>
      </c>
      <c r="S2245" t="s">
        <v>39</v>
      </c>
      <c r="T2245" t="s">
        <v>224</v>
      </c>
      <c r="U2245">
        <v>4</v>
      </c>
      <c r="V2245" t="s">
        <v>199</v>
      </c>
      <c r="W2245">
        <v>0</v>
      </c>
      <c r="X2245" t="s">
        <v>50</v>
      </c>
      <c r="Y2245">
        <v>0</v>
      </c>
      <c r="Z2245" t="s">
        <v>55</v>
      </c>
      <c r="AA2245">
        <v>0</v>
      </c>
      <c r="AB2245" t="s">
        <v>7</v>
      </c>
      <c r="AC2245">
        <v>0</v>
      </c>
      <c r="AD2245">
        <v>0</v>
      </c>
      <c r="AE2245">
        <v>91</v>
      </c>
      <c r="AF2245">
        <v>0</v>
      </c>
      <c r="AG2245">
        <v>4</v>
      </c>
      <c r="AH2245" t="s">
        <v>25</v>
      </c>
    </row>
    <row r="2246" spans="1:34" x14ac:dyDescent="0.35">
      <c r="A2246">
        <v>165345</v>
      </c>
      <c r="B2246">
        <v>4117.9673000000003</v>
      </c>
      <c r="C2246">
        <v>11200.911</v>
      </c>
      <c r="D2246">
        <v>1403.9</v>
      </c>
      <c r="E2246">
        <v>3</v>
      </c>
      <c r="F2246">
        <v>200920</v>
      </c>
      <c r="G2246">
        <v>0</v>
      </c>
      <c r="H2246" t="s">
        <v>36</v>
      </c>
      <c r="I2246">
        <v>0</v>
      </c>
      <c r="J2246" t="s">
        <v>104</v>
      </c>
      <c r="K2246">
        <v>0</v>
      </c>
      <c r="L2246" t="s">
        <v>79</v>
      </c>
      <c r="M2246">
        <v>0</v>
      </c>
      <c r="N2246" t="s">
        <v>155</v>
      </c>
      <c r="O2246">
        <v>0</v>
      </c>
      <c r="P2246" t="s">
        <v>66</v>
      </c>
      <c r="Q2246">
        <v>0</v>
      </c>
      <c r="R2246" t="s">
        <v>79</v>
      </c>
      <c r="S2246" t="s">
        <v>39</v>
      </c>
      <c r="T2246" t="s">
        <v>129</v>
      </c>
      <c r="U2246">
        <v>4</v>
      </c>
      <c r="V2246" t="s">
        <v>54</v>
      </c>
      <c r="W2246">
        <v>0</v>
      </c>
      <c r="X2246" t="s">
        <v>145</v>
      </c>
      <c r="Y2246">
        <v>0</v>
      </c>
      <c r="Z2246" t="s">
        <v>39</v>
      </c>
      <c r="AA2246">
        <v>0</v>
      </c>
      <c r="AB2246" t="s">
        <v>7</v>
      </c>
      <c r="AC2246">
        <v>0</v>
      </c>
      <c r="AD2246">
        <v>0</v>
      </c>
      <c r="AE2246">
        <v>91</v>
      </c>
      <c r="AF2246">
        <v>0</v>
      </c>
      <c r="AG2246">
        <v>4</v>
      </c>
      <c r="AH2246" t="s">
        <v>31</v>
      </c>
    </row>
    <row r="2247" spans="1:34" x14ac:dyDescent="0.35">
      <c r="A2247">
        <v>165350</v>
      </c>
      <c r="B2247">
        <v>4117.9673000000003</v>
      </c>
      <c r="C2247">
        <v>11200.911</v>
      </c>
      <c r="D2247">
        <v>1403.9</v>
      </c>
      <c r="E2247">
        <v>3</v>
      </c>
      <c r="F2247">
        <v>200920</v>
      </c>
      <c r="G2247">
        <v>0</v>
      </c>
      <c r="H2247" t="s">
        <v>44</v>
      </c>
      <c r="I2247">
        <v>0</v>
      </c>
      <c r="J2247" t="s">
        <v>62</v>
      </c>
      <c r="K2247">
        <v>0</v>
      </c>
      <c r="L2247" t="s">
        <v>71</v>
      </c>
      <c r="M2247">
        <v>0</v>
      </c>
      <c r="N2247" t="s">
        <v>36</v>
      </c>
      <c r="O2247">
        <v>0</v>
      </c>
      <c r="P2247" t="s">
        <v>104</v>
      </c>
      <c r="Q2247">
        <v>0</v>
      </c>
      <c r="R2247" t="s">
        <v>71</v>
      </c>
      <c r="S2247" t="s">
        <v>27</v>
      </c>
      <c r="T2247" t="s">
        <v>221</v>
      </c>
      <c r="U2247">
        <v>4</v>
      </c>
      <c r="V2247" t="s">
        <v>47</v>
      </c>
      <c r="W2247">
        <v>0</v>
      </c>
      <c r="X2247" t="s">
        <v>235</v>
      </c>
      <c r="Y2247">
        <v>0</v>
      </c>
      <c r="Z2247" t="s">
        <v>23</v>
      </c>
      <c r="AA2247">
        <v>0</v>
      </c>
      <c r="AB2247" t="s">
        <v>7</v>
      </c>
      <c r="AC2247">
        <v>0</v>
      </c>
      <c r="AD2247">
        <v>0</v>
      </c>
      <c r="AE2247">
        <v>91</v>
      </c>
      <c r="AF2247">
        <v>0</v>
      </c>
      <c r="AG2247">
        <v>4</v>
      </c>
      <c r="AH2247" t="s">
        <v>10</v>
      </c>
    </row>
    <row r="2248" spans="1:34" x14ac:dyDescent="0.35">
      <c r="A2248">
        <v>165355</v>
      </c>
      <c r="B2248">
        <v>4117.9673000000003</v>
      </c>
      <c r="C2248">
        <v>11200.911</v>
      </c>
      <c r="D2248">
        <v>1403.9</v>
      </c>
      <c r="E2248">
        <v>3</v>
      </c>
      <c r="F2248">
        <v>200920</v>
      </c>
      <c r="G2248">
        <v>0</v>
      </c>
      <c r="H2248" t="s">
        <v>24</v>
      </c>
      <c r="I2248">
        <v>0</v>
      </c>
      <c r="J2248" t="s">
        <v>62</v>
      </c>
      <c r="K2248">
        <v>0</v>
      </c>
      <c r="L2248" t="s">
        <v>184</v>
      </c>
      <c r="M2248">
        <v>0</v>
      </c>
      <c r="N2248" t="s">
        <v>36</v>
      </c>
      <c r="O2248">
        <v>0</v>
      </c>
      <c r="P2248" t="s">
        <v>104</v>
      </c>
      <c r="Q2248">
        <v>0</v>
      </c>
      <c r="R2248" t="s">
        <v>184</v>
      </c>
      <c r="S2248" t="s">
        <v>27</v>
      </c>
      <c r="T2248" t="s">
        <v>84</v>
      </c>
      <c r="U2248">
        <v>4</v>
      </c>
      <c r="V2248" t="s">
        <v>163</v>
      </c>
      <c r="W2248">
        <v>0</v>
      </c>
      <c r="X2248" t="s">
        <v>145</v>
      </c>
      <c r="Y2248">
        <v>0</v>
      </c>
      <c r="Z2248" t="s">
        <v>88</v>
      </c>
      <c r="AA2248">
        <v>0</v>
      </c>
      <c r="AB2248" t="s">
        <v>7</v>
      </c>
      <c r="AC2248">
        <v>0</v>
      </c>
      <c r="AD2248">
        <v>0</v>
      </c>
      <c r="AE2248">
        <v>91</v>
      </c>
      <c r="AF2248">
        <v>0</v>
      </c>
      <c r="AG2248">
        <v>3</v>
      </c>
      <c r="AH2248" t="s">
        <v>163</v>
      </c>
    </row>
    <row r="2249" spans="1:34" x14ac:dyDescent="0.35">
      <c r="A2249">
        <v>165400</v>
      </c>
      <c r="B2249">
        <v>4117.9673000000003</v>
      </c>
      <c r="C2249">
        <v>11200.911</v>
      </c>
      <c r="D2249">
        <v>1403.9</v>
      </c>
      <c r="E2249">
        <v>3</v>
      </c>
      <c r="F2249">
        <v>200920</v>
      </c>
      <c r="G2249">
        <v>0</v>
      </c>
      <c r="H2249" t="s">
        <v>36</v>
      </c>
      <c r="I2249">
        <v>0</v>
      </c>
      <c r="J2249" t="s">
        <v>104</v>
      </c>
      <c r="K2249">
        <v>0</v>
      </c>
      <c r="L2249" t="s">
        <v>90</v>
      </c>
      <c r="M2249">
        <v>0</v>
      </c>
      <c r="N2249" t="s">
        <v>155</v>
      </c>
      <c r="O2249">
        <v>0</v>
      </c>
      <c r="P2249" t="s">
        <v>66</v>
      </c>
      <c r="Q2249">
        <v>0</v>
      </c>
      <c r="R2249" t="s">
        <v>90</v>
      </c>
      <c r="S2249" t="s">
        <v>39</v>
      </c>
      <c r="T2249" t="s">
        <v>77</v>
      </c>
      <c r="U2249">
        <v>4</v>
      </c>
      <c r="V2249" t="s">
        <v>48</v>
      </c>
      <c r="W2249">
        <v>0</v>
      </c>
      <c r="X2249" t="s">
        <v>228</v>
      </c>
      <c r="Y2249">
        <v>0</v>
      </c>
      <c r="Z2249" t="s">
        <v>64</v>
      </c>
      <c r="AA2249">
        <v>0</v>
      </c>
      <c r="AB2249" t="s">
        <v>21</v>
      </c>
      <c r="AC2249">
        <v>0</v>
      </c>
      <c r="AD2249">
        <v>0</v>
      </c>
      <c r="AE2249">
        <v>91</v>
      </c>
      <c r="AF2249">
        <v>0</v>
      </c>
      <c r="AG2249">
        <v>3</v>
      </c>
      <c r="AH2249" t="s">
        <v>183</v>
      </c>
    </row>
    <row r="2250" spans="1:34" x14ac:dyDescent="0.35">
      <c r="A2250">
        <v>165405</v>
      </c>
      <c r="B2250">
        <v>4117.9673000000003</v>
      </c>
      <c r="C2250">
        <v>11200.911</v>
      </c>
      <c r="D2250">
        <v>1403.9</v>
      </c>
      <c r="E2250">
        <v>3</v>
      </c>
      <c r="F2250">
        <v>200920</v>
      </c>
      <c r="G2250">
        <v>0</v>
      </c>
      <c r="H2250" t="s">
        <v>155</v>
      </c>
      <c r="I2250">
        <v>0</v>
      </c>
      <c r="J2250" t="s">
        <v>104</v>
      </c>
      <c r="K2250">
        <v>0</v>
      </c>
      <c r="L2250" t="s">
        <v>90</v>
      </c>
      <c r="M2250">
        <v>0</v>
      </c>
      <c r="N2250" t="s">
        <v>88</v>
      </c>
      <c r="O2250">
        <v>0</v>
      </c>
      <c r="P2250" t="s">
        <v>66</v>
      </c>
      <c r="Q2250">
        <v>0</v>
      </c>
      <c r="R2250" t="s">
        <v>90</v>
      </c>
      <c r="S2250" t="s">
        <v>39</v>
      </c>
      <c r="T2250" t="s">
        <v>234</v>
      </c>
      <c r="U2250">
        <v>4</v>
      </c>
      <c r="V2250" t="s">
        <v>48</v>
      </c>
      <c r="W2250">
        <v>0</v>
      </c>
      <c r="X2250" t="s">
        <v>114</v>
      </c>
      <c r="Y2250">
        <v>0</v>
      </c>
      <c r="Z2250" t="s">
        <v>55</v>
      </c>
      <c r="AA2250">
        <v>0</v>
      </c>
      <c r="AB2250" t="s">
        <v>21</v>
      </c>
      <c r="AC2250">
        <v>0</v>
      </c>
      <c r="AD2250">
        <v>0</v>
      </c>
      <c r="AE2250">
        <v>91</v>
      </c>
      <c r="AF2250">
        <v>0</v>
      </c>
      <c r="AG2250">
        <v>3</v>
      </c>
      <c r="AH2250" t="s">
        <v>159</v>
      </c>
    </row>
    <row r="2251" spans="1:34" x14ac:dyDescent="0.35">
      <c r="A2251">
        <v>165410</v>
      </c>
      <c r="B2251">
        <v>4117.9645</v>
      </c>
      <c r="C2251">
        <v>11200.9102</v>
      </c>
      <c r="D2251">
        <v>1445.9</v>
      </c>
      <c r="E2251">
        <v>3</v>
      </c>
      <c r="F2251">
        <v>200920</v>
      </c>
      <c r="G2251">
        <v>0</v>
      </c>
      <c r="H2251" t="s">
        <v>36</v>
      </c>
      <c r="I2251">
        <v>0</v>
      </c>
      <c r="J2251" t="s">
        <v>62</v>
      </c>
      <c r="K2251">
        <v>0</v>
      </c>
      <c r="L2251" t="s">
        <v>79</v>
      </c>
      <c r="M2251">
        <v>0</v>
      </c>
      <c r="N2251" t="s">
        <v>155</v>
      </c>
      <c r="O2251">
        <v>0</v>
      </c>
      <c r="P2251" t="s">
        <v>66</v>
      </c>
      <c r="Q2251">
        <v>0</v>
      </c>
      <c r="R2251" t="s">
        <v>79</v>
      </c>
      <c r="S2251" t="s">
        <v>27</v>
      </c>
      <c r="T2251" t="s">
        <v>73</v>
      </c>
      <c r="U2251">
        <v>4</v>
      </c>
      <c r="V2251" t="s">
        <v>92</v>
      </c>
      <c r="W2251">
        <v>0</v>
      </c>
      <c r="X2251" t="s">
        <v>232</v>
      </c>
      <c r="Y2251">
        <v>0</v>
      </c>
      <c r="Z2251" t="s">
        <v>55</v>
      </c>
      <c r="AA2251">
        <v>0</v>
      </c>
      <c r="AB2251" t="s">
        <v>21</v>
      </c>
      <c r="AC2251">
        <v>0</v>
      </c>
      <c r="AD2251">
        <v>0</v>
      </c>
      <c r="AE2251">
        <v>91</v>
      </c>
      <c r="AF2251">
        <v>0</v>
      </c>
      <c r="AG2251">
        <v>4</v>
      </c>
      <c r="AH2251" t="s">
        <v>55</v>
      </c>
    </row>
    <row r="2252" spans="1:34" x14ac:dyDescent="0.35">
      <c r="A2252">
        <v>165415</v>
      </c>
      <c r="B2252">
        <v>4117.9645</v>
      </c>
      <c r="C2252">
        <v>11200.9102</v>
      </c>
      <c r="D2252">
        <v>1445.9</v>
      </c>
      <c r="E2252">
        <v>3</v>
      </c>
      <c r="F2252">
        <v>200920</v>
      </c>
      <c r="G2252">
        <v>0</v>
      </c>
      <c r="H2252" t="s">
        <v>155</v>
      </c>
      <c r="I2252">
        <v>0</v>
      </c>
      <c r="J2252" t="s">
        <v>62</v>
      </c>
      <c r="K2252">
        <v>0</v>
      </c>
      <c r="L2252" t="s">
        <v>79</v>
      </c>
      <c r="M2252">
        <v>0</v>
      </c>
      <c r="N2252" t="s">
        <v>88</v>
      </c>
      <c r="O2252">
        <v>0</v>
      </c>
      <c r="P2252" t="s">
        <v>66</v>
      </c>
      <c r="Q2252">
        <v>0</v>
      </c>
      <c r="R2252" t="s">
        <v>79</v>
      </c>
      <c r="S2252" t="s">
        <v>27</v>
      </c>
      <c r="T2252" t="s">
        <v>226</v>
      </c>
      <c r="U2252">
        <v>4</v>
      </c>
      <c r="V2252" t="s">
        <v>87</v>
      </c>
      <c r="W2252">
        <v>0</v>
      </c>
      <c r="X2252" t="s">
        <v>243</v>
      </c>
      <c r="Y2252">
        <v>0</v>
      </c>
      <c r="Z2252" t="s">
        <v>39</v>
      </c>
      <c r="AA2252">
        <v>0</v>
      </c>
      <c r="AB2252" t="s">
        <v>21</v>
      </c>
      <c r="AC2252">
        <v>0</v>
      </c>
      <c r="AD2252">
        <v>0</v>
      </c>
      <c r="AE2252">
        <v>91</v>
      </c>
      <c r="AF2252">
        <v>0</v>
      </c>
      <c r="AG2252">
        <v>3</v>
      </c>
      <c r="AH2252" t="s">
        <v>43</v>
      </c>
    </row>
    <row r="2253" spans="1:34" x14ac:dyDescent="0.35">
      <c r="A2253">
        <v>165420</v>
      </c>
      <c r="B2253">
        <v>4117.9645</v>
      </c>
      <c r="C2253">
        <v>11200.9102</v>
      </c>
      <c r="D2253">
        <v>1445.9</v>
      </c>
      <c r="E2253">
        <v>3</v>
      </c>
      <c r="F2253">
        <v>200920</v>
      </c>
      <c r="G2253">
        <v>0</v>
      </c>
      <c r="H2253" t="s">
        <v>36</v>
      </c>
      <c r="I2253">
        <v>0</v>
      </c>
      <c r="J2253" t="s">
        <v>79</v>
      </c>
      <c r="K2253">
        <v>0</v>
      </c>
      <c r="L2253" t="s">
        <v>79</v>
      </c>
      <c r="M2253">
        <v>0</v>
      </c>
      <c r="N2253" t="s">
        <v>155</v>
      </c>
      <c r="O2253">
        <v>0</v>
      </c>
      <c r="P2253" t="s">
        <v>62</v>
      </c>
      <c r="Q2253">
        <v>0</v>
      </c>
      <c r="R2253" t="s">
        <v>79</v>
      </c>
      <c r="S2253" t="s">
        <v>39</v>
      </c>
      <c r="T2253" t="s">
        <v>58</v>
      </c>
      <c r="U2253">
        <v>4</v>
      </c>
      <c r="V2253" t="s">
        <v>73</v>
      </c>
      <c r="W2253">
        <v>0</v>
      </c>
      <c r="X2253" t="s">
        <v>255</v>
      </c>
      <c r="Y2253">
        <v>0</v>
      </c>
      <c r="Z2253" t="s">
        <v>39</v>
      </c>
      <c r="AA2253">
        <v>0</v>
      </c>
      <c r="AB2253" t="s">
        <v>5</v>
      </c>
      <c r="AC2253">
        <v>0</v>
      </c>
      <c r="AD2253">
        <v>0</v>
      </c>
      <c r="AE2253">
        <v>91</v>
      </c>
      <c r="AF2253">
        <v>0</v>
      </c>
      <c r="AG2253">
        <v>4</v>
      </c>
      <c r="AH2253" t="s">
        <v>17</v>
      </c>
    </row>
    <row r="2254" spans="1:34" x14ac:dyDescent="0.35">
      <c r="A2254">
        <v>165425</v>
      </c>
      <c r="B2254">
        <v>4117.9645</v>
      </c>
      <c r="C2254">
        <v>11200.9102</v>
      </c>
      <c r="D2254">
        <v>1445.9</v>
      </c>
      <c r="E2254">
        <v>3</v>
      </c>
      <c r="F2254">
        <v>200920</v>
      </c>
      <c r="G2254">
        <v>0</v>
      </c>
      <c r="H2254" t="s">
        <v>88</v>
      </c>
      <c r="I2254">
        <v>0</v>
      </c>
      <c r="J2254" t="s">
        <v>104</v>
      </c>
      <c r="K2254">
        <v>0</v>
      </c>
      <c r="L2254" t="s">
        <v>62</v>
      </c>
      <c r="M2254">
        <v>0</v>
      </c>
      <c r="N2254" t="s">
        <v>16</v>
      </c>
      <c r="O2254">
        <v>0</v>
      </c>
      <c r="P2254" t="s">
        <v>66</v>
      </c>
      <c r="Q2254">
        <v>0</v>
      </c>
      <c r="R2254" t="s">
        <v>62</v>
      </c>
      <c r="S2254" t="s">
        <v>39</v>
      </c>
      <c r="T2254" t="s">
        <v>25</v>
      </c>
      <c r="U2254">
        <v>4</v>
      </c>
      <c r="V2254" t="s">
        <v>251</v>
      </c>
      <c r="W2254">
        <v>0</v>
      </c>
      <c r="X2254" t="s">
        <v>252</v>
      </c>
      <c r="Y2254">
        <v>0</v>
      </c>
      <c r="Z2254" t="s">
        <v>39</v>
      </c>
      <c r="AA2254">
        <v>0</v>
      </c>
      <c r="AB2254" t="s">
        <v>3</v>
      </c>
      <c r="AC2254">
        <v>0</v>
      </c>
      <c r="AD2254">
        <v>0</v>
      </c>
      <c r="AE2254">
        <v>91</v>
      </c>
      <c r="AF2254">
        <v>0</v>
      </c>
      <c r="AG2254">
        <v>3</v>
      </c>
      <c r="AH2254" t="s">
        <v>207</v>
      </c>
    </row>
    <row r="2255" spans="1:34" x14ac:dyDescent="0.35">
      <c r="A2255">
        <v>165430</v>
      </c>
      <c r="B2255">
        <v>4117.9645</v>
      </c>
      <c r="C2255">
        <v>11200.9102</v>
      </c>
      <c r="D2255">
        <v>1445.9</v>
      </c>
      <c r="E2255">
        <v>3</v>
      </c>
      <c r="F2255">
        <v>200920</v>
      </c>
      <c r="G2255">
        <v>0</v>
      </c>
      <c r="H2255" t="s">
        <v>88</v>
      </c>
      <c r="I2255">
        <v>0</v>
      </c>
      <c r="J2255" t="s">
        <v>104</v>
      </c>
      <c r="K2255">
        <v>0</v>
      </c>
      <c r="L2255" t="s">
        <v>62</v>
      </c>
      <c r="M2255">
        <v>0</v>
      </c>
      <c r="N2255" t="s">
        <v>16</v>
      </c>
      <c r="O2255">
        <v>0</v>
      </c>
      <c r="P2255" t="s">
        <v>66</v>
      </c>
      <c r="Q2255">
        <v>0</v>
      </c>
      <c r="R2255" t="s">
        <v>62</v>
      </c>
      <c r="S2255" t="s">
        <v>39</v>
      </c>
      <c r="T2255" t="s">
        <v>194</v>
      </c>
      <c r="U2255">
        <v>4</v>
      </c>
      <c r="V2255" t="s">
        <v>220</v>
      </c>
      <c r="W2255">
        <v>0</v>
      </c>
      <c r="X2255" t="s">
        <v>217</v>
      </c>
      <c r="Y2255">
        <v>0</v>
      </c>
      <c r="Z2255" t="s">
        <v>23</v>
      </c>
      <c r="AA2255">
        <v>0</v>
      </c>
      <c r="AB2255" t="s">
        <v>3</v>
      </c>
      <c r="AC2255">
        <v>0</v>
      </c>
      <c r="AD2255">
        <v>0</v>
      </c>
      <c r="AE2255">
        <v>91</v>
      </c>
      <c r="AF2255">
        <v>0</v>
      </c>
      <c r="AG2255">
        <v>3</v>
      </c>
      <c r="AH2255" t="s">
        <v>162</v>
      </c>
    </row>
    <row r="2256" spans="1:34" x14ac:dyDescent="0.35">
      <c r="A2256">
        <v>165435</v>
      </c>
      <c r="B2256">
        <v>4117.9645</v>
      </c>
      <c r="C2256">
        <v>11200.9102</v>
      </c>
      <c r="D2256">
        <v>1445.9</v>
      </c>
      <c r="E2256">
        <v>3</v>
      </c>
      <c r="F2256">
        <v>200920</v>
      </c>
      <c r="G2256">
        <v>0</v>
      </c>
      <c r="H2256" t="s">
        <v>36</v>
      </c>
      <c r="I2256">
        <v>0</v>
      </c>
      <c r="J2256" t="s">
        <v>90</v>
      </c>
      <c r="K2256">
        <v>0</v>
      </c>
      <c r="L2256" t="s">
        <v>79</v>
      </c>
      <c r="M2256">
        <v>0</v>
      </c>
      <c r="N2256" t="s">
        <v>155</v>
      </c>
      <c r="O2256">
        <v>0</v>
      </c>
      <c r="P2256" t="s">
        <v>104</v>
      </c>
      <c r="Q2256">
        <v>0</v>
      </c>
      <c r="R2256" t="s">
        <v>79</v>
      </c>
      <c r="S2256" t="s">
        <v>39</v>
      </c>
      <c r="T2256" t="s">
        <v>125</v>
      </c>
      <c r="U2256">
        <v>4</v>
      </c>
      <c r="V2256" t="s">
        <v>207</v>
      </c>
      <c r="W2256">
        <v>0</v>
      </c>
      <c r="X2256" t="s">
        <v>214</v>
      </c>
      <c r="Y2256">
        <v>0</v>
      </c>
      <c r="Z2256" t="s">
        <v>55</v>
      </c>
      <c r="AA2256">
        <v>0</v>
      </c>
      <c r="AB2256" t="s">
        <v>3</v>
      </c>
      <c r="AC2256">
        <v>0</v>
      </c>
      <c r="AD2256">
        <v>0</v>
      </c>
      <c r="AE2256">
        <v>91</v>
      </c>
      <c r="AF2256">
        <v>0</v>
      </c>
      <c r="AG2256">
        <v>3</v>
      </c>
      <c r="AH2256" t="s">
        <v>118</v>
      </c>
    </row>
    <row r="2257" spans="1:34" x14ac:dyDescent="0.35">
      <c r="A2257">
        <v>165440</v>
      </c>
      <c r="B2257">
        <v>4117.9645</v>
      </c>
      <c r="C2257">
        <v>11200.9102</v>
      </c>
      <c r="D2257">
        <v>1445.9</v>
      </c>
      <c r="E2257">
        <v>3</v>
      </c>
      <c r="F2257">
        <v>200920</v>
      </c>
      <c r="G2257">
        <v>0</v>
      </c>
      <c r="H2257" t="s">
        <v>155</v>
      </c>
      <c r="I2257">
        <v>0</v>
      </c>
      <c r="J2257" t="s">
        <v>62</v>
      </c>
      <c r="K2257">
        <v>0</v>
      </c>
      <c r="L2257" t="s">
        <v>184</v>
      </c>
      <c r="M2257">
        <v>0</v>
      </c>
      <c r="N2257" t="s">
        <v>88</v>
      </c>
      <c r="O2257">
        <v>0</v>
      </c>
      <c r="P2257" t="s">
        <v>66</v>
      </c>
      <c r="Q2257">
        <v>0</v>
      </c>
      <c r="R2257" t="s">
        <v>184</v>
      </c>
      <c r="S2257" t="s">
        <v>39</v>
      </c>
      <c r="T2257" t="s">
        <v>223</v>
      </c>
      <c r="U2257">
        <v>4</v>
      </c>
      <c r="V2257" t="s">
        <v>208</v>
      </c>
      <c r="W2257">
        <v>0</v>
      </c>
      <c r="X2257" t="s">
        <v>201</v>
      </c>
      <c r="Y2257">
        <v>0</v>
      </c>
      <c r="Z2257" t="s">
        <v>88</v>
      </c>
      <c r="AA2257">
        <v>0</v>
      </c>
      <c r="AB2257" t="s">
        <v>7</v>
      </c>
      <c r="AC2257">
        <v>0</v>
      </c>
      <c r="AD2257">
        <v>2</v>
      </c>
      <c r="AE2257">
        <v>91</v>
      </c>
      <c r="AF2257">
        <v>0</v>
      </c>
      <c r="AG2257">
        <v>3</v>
      </c>
      <c r="AH2257" t="s">
        <v>227</v>
      </c>
    </row>
    <row r="2258" spans="1:34" x14ac:dyDescent="0.35">
      <c r="A2258">
        <v>165445</v>
      </c>
      <c r="B2258">
        <v>4117.9645</v>
      </c>
      <c r="C2258">
        <v>11200.9102</v>
      </c>
      <c r="D2258">
        <v>1445.9</v>
      </c>
      <c r="E2258">
        <v>3</v>
      </c>
      <c r="F2258">
        <v>200920</v>
      </c>
      <c r="G2258">
        <v>0</v>
      </c>
      <c r="H2258" t="s">
        <v>88</v>
      </c>
      <c r="I2258">
        <v>0</v>
      </c>
      <c r="J2258" t="s">
        <v>104</v>
      </c>
      <c r="K2258">
        <v>0</v>
      </c>
      <c r="L2258" t="s">
        <v>90</v>
      </c>
      <c r="M2258">
        <v>0</v>
      </c>
      <c r="N2258" t="s">
        <v>16</v>
      </c>
      <c r="O2258">
        <v>0</v>
      </c>
      <c r="P2258" t="s">
        <v>66</v>
      </c>
      <c r="Q2258">
        <v>0</v>
      </c>
      <c r="R2258" t="s">
        <v>90</v>
      </c>
      <c r="S2258" t="s">
        <v>39</v>
      </c>
      <c r="T2258" t="s">
        <v>25</v>
      </c>
      <c r="U2258">
        <v>4</v>
      </c>
      <c r="V2258" t="s">
        <v>198</v>
      </c>
      <c r="W2258">
        <v>0</v>
      </c>
      <c r="X2258" t="s">
        <v>115</v>
      </c>
      <c r="Y2258">
        <v>0</v>
      </c>
      <c r="Z2258" t="s">
        <v>55</v>
      </c>
      <c r="AA2258">
        <v>0</v>
      </c>
      <c r="AB2258" t="s">
        <v>21</v>
      </c>
      <c r="AC2258">
        <v>0</v>
      </c>
      <c r="AD2258">
        <v>2</v>
      </c>
      <c r="AE2258">
        <v>91</v>
      </c>
      <c r="AF2258">
        <v>0</v>
      </c>
      <c r="AG2258">
        <v>3</v>
      </c>
      <c r="AH2258" t="s">
        <v>225</v>
      </c>
    </row>
    <row r="2259" spans="1:34" x14ac:dyDescent="0.35">
      <c r="A2259">
        <v>165450</v>
      </c>
      <c r="B2259">
        <v>4117.9645</v>
      </c>
      <c r="C2259">
        <v>11200.9102</v>
      </c>
      <c r="D2259">
        <v>1445.9</v>
      </c>
      <c r="E2259">
        <v>3</v>
      </c>
      <c r="F2259">
        <v>200920</v>
      </c>
      <c r="G2259">
        <v>0</v>
      </c>
      <c r="H2259" t="s">
        <v>36</v>
      </c>
      <c r="I2259">
        <v>0</v>
      </c>
      <c r="J2259" t="s">
        <v>79</v>
      </c>
      <c r="K2259">
        <v>0</v>
      </c>
      <c r="L2259" t="s">
        <v>196</v>
      </c>
      <c r="M2259">
        <v>0</v>
      </c>
      <c r="N2259" t="s">
        <v>155</v>
      </c>
      <c r="O2259">
        <v>0</v>
      </c>
      <c r="P2259" t="s">
        <v>62</v>
      </c>
      <c r="Q2259">
        <v>0</v>
      </c>
      <c r="R2259" t="s">
        <v>196</v>
      </c>
      <c r="S2259" t="s">
        <v>39</v>
      </c>
      <c r="T2259" t="s">
        <v>57</v>
      </c>
      <c r="U2259">
        <v>4</v>
      </c>
      <c r="V2259" t="s">
        <v>59</v>
      </c>
      <c r="W2259">
        <v>0</v>
      </c>
      <c r="X2259" t="s">
        <v>114</v>
      </c>
      <c r="Y2259">
        <v>0</v>
      </c>
      <c r="Z2259" t="s">
        <v>44</v>
      </c>
      <c r="AA2259">
        <v>0</v>
      </c>
      <c r="AB2259" t="s">
        <v>29</v>
      </c>
      <c r="AC2259">
        <v>0</v>
      </c>
      <c r="AD2259">
        <v>2</v>
      </c>
      <c r="AE2259">
        <v>91</v>
      </c>
      <c r="AF2259">
        <v>0</v>
      </c>
      <c r="AG2259">
        <v>4</v>
      </c>
      <c r="AH2259" t="s">
        <v>133</v>
      </c>
    </row>
    <row r="2260" spans="1:34" x14ac:dyDescent="0.35">
      <c r="A2260">
        <v>165455</v>
      </c>
      <c r="B2260">
        <v>4117.9645</v>
      </c>
      <c r="C2260">
        <v>11200.9102</v>
      </c>
      <c r="D2260">
        <v>1445.9</v>
      </c>
      <c r="E2260">
        <v>3</v>
      </c>
      <c r="F2260">
        <v>200920</v>
      </c>
      <c r="G2260">
        <v>0</v>
      </c>
      <c r="H2260" t="s">
        <v>155</v>
      </c>
      <c r="I2260">
        <v>0</v>
      </c>
      <c r="J2260" t="s">
        <v>90</v>
      </c>
      <c r="K2260">
        <v>0</v>
      </c>
      <c r="L2260" t="s">
        <v>116</v>
      </c>
      <c r="M2260">
        <v>0</v>
      </c>
      <c r="N2260" t="s">
        <v>88</v>
      </c>
      <c r="O2260">
        <v>0</v>
      </c>
      <c r="P2260" t="s">
        <v>104</v>
      </c>
      <c r="Q2260">
        <v>0</v>
      </c>
      <c r="R2260" t="s">
        <v>116</v>
      </c>
      <c r="S2260" t="s">
        <v>39</v>
      </c>
      <c r="T2260" t="s">
        <v>115</v>
      </c>
      <c r="U2260">
        <v>4</v>
      </c>
      <c r="V2260" t="s">
        <v>249</v>
      </c>
      <c r="W2260">
        <v>0</v>
      </c>
      <c r="X2260" t="s">
        <v>60</v>
      </c>
      <c r="Y2260">
        <v>0</v>
      </c>
      <c r="Z2260" t="s">
        <v>44</v>
      </c>
      <c r="AA2260">
        <v>0</v>
      </c>
      <c r="AB2260" t="s">
        <v>29</v>
      </c>
      <c r="AC2260">
        <v>0</v>
      </c>
      <c r="AD2260">
        <v>2</v>
      </c>
      <c r="AE2260">
        <v>91</v>
      </c>
      <c r="AF2260">
        <v>0</v>
      </c>
      <c r="AG2260">
        <v>4</v>
      </c>
      <c r="AH2260" t="s">
        <v>169</v>
      </c>
    </row>
    <row r="2261" spans="1:34" x14ac:dyDescent="0.35">
      <c r="A2261">
        <v>165500</v>
      </c>
      <c r="B2261">
        <v>4117.9645</v>
      </c>
      <c r="C2261">
        <v>11200.9102</v>
      </c>
      <c r="D2261">
        <v>1445.9</v>
      </c>
      <c r="E2261">
        <v>3</v>
      </c>
      <c r="F2261">
        <v>200920</v>
      </c>
      <c r="G2261">
        <v>0</v>
      </c>
      <c r="H2261" t="s">
        <v>88</v>
      </c>
      <c r="I2261">
        <v>0</v>
      </c>
      <c r="J2261" t="s">
        <v>104</v>
      </c>
      <c r="K2261">
        <v>0</v>
      </c>
      <c r="L2261" t="s">
        <v>132</v>
      </c>
      <c r="M2261">
        <v>0</v>
      </c>
      <c r="N2261" t="s">
        <v>16</v>
      </c>
      <c r="O2261">
        <v>0</v>
      </c>
      <c r="P2261" t="s">
        <v>66</v>
      </c>
      <c r="Q2261">
        <v>0</v>
      </c>
      <c r="R2261" t="s">
        <v>132</v>
      </c>
      <c r="S2261" t="s">
        <v>39</v>
      </c>
      <c r="T2261" t="s">
        <v>199</v>
      </c>
      <c r="U2261">
        <v>4</v>
      </c>
      <c r="V2261" t="s">
        <v>223</v>
      </c>
      <c r="W2261">
        <v>0</v>
      </c>
      <c r="X2261" t="s">
        <v>206</v>
      </c>
      <c r="Y2261">
        <v>0</v>
      </c>
      <c r="Z2261" t="s">
        <v>88</v>
      </c>
      <c r="AA2261">
        <v>0</v>
      </c>
      <c r="AB2261" t="s">
        <v>29</v>
      </c>
      <c r="AC2261">
        <v>0</v>
      </c>
      <c r="AD2261">
        <v>2</v>
      </c>
      <c r="AE2261">
        <v>91</v>
      </c>
      <c r="AF2261">
        <v>0</v>
      </c>
      <c r="AG2261">
        <v>3</v>
      </c>
      <c r="AH2261" t="s">
        <v>130</v>
      </c>
    </row>
    <row r="2262" spans="1:34" x14ac:dyDescent="0.35">
      <c r="A2262">
        <v>165505</v>
      </c>
      <c r="B2262">
        <v>4117.9645</v>
      </c>
      <c r="C2262">
        <v>11200.9102</v>
      </c>
      <c r="D2262">
        <v>1445.9</v>
      </c>
      <c r="E2262">
        <v>3</v>
      </c>
      <c r="F2262">
        <v>200920</v>
      </c>
      <c r="G2262">
        <v>0</v>
      </c>
      <c r="H2262" t="s">
        <v>155</v>
      </c>
      <c r="I2262">
        <v>0</v>
      </c>
      <c r="J2262" t="s">
        <v>66</v>
      </c>
      <c r="K2262">
        <v>0</v>
      </c>
      <c r="L2262" t="s">
        <v>79</v>
      </c>
      <c r="M2262">
        <v>0</v>
      </c>
      <c r="N2262" t="s">
        <v>88</v>
      </c>
      <c r="O2262">
        <v>0</v>
      </c>
      <c r="P2262" t="s">
        <v>84</v>
      </c>
      <c r="Q2262">
        <v>0</v>
      </c>
      <c r="R2262" t="s">
        <v>79</v>
      </c>
      <c r="S2262" t="s">
        <v>39</v>
      </c>
      <c r="T2262" t="s">
        <v>80</v>
      </c>
      <c r="U2262">
        <v>4</v>
      </c>
      <c r="V2262" t="s">
        <v>173</v>
      </c>
      <c r="W2262">
        <v>0</v>
      </c>
      <c r="X2262" t="s">
        <v>234</v>
      </c>
      <c r="Y2262">
        <v>0</v>
      </c>
      <c r="Z2262" t="s">
        <v>23</v>
      </c>
      <c r="AA2262">
        <v>0</v>
      </c>
      <c r="AB2262" t="s">
        <v>7</v>
      </c>
      <c r="AC2262">
        <v>0</v>
      </c>
      <c r="AD2262">
        <v>0</v>
      </c>
      <c r="AE2262">
        <v>91</v>
      </c>
      <c r="AF2262">
        <v>0</v>
      </c>
      <c r="AG2262">
        <v>3</v>
      </c>
      <c r="AH2262" t="s">
        <v>199</v>
      </c>
    </row>
    <row r="2263" spans="1:34" x14ac:dyDescent="0.35">
      <c r="A2263">
        <v>165510</v>
      </c>
      <c r="B2263">
        <v>4117.9645</v>
      </c>
      <c r="C2263">
        <v>11200.9102</v>
      </c>
      <c r="D2263">
        <v>1445.9</v>
      </c>
      <c r="E2263">
        <v>3</v>
      </c>
      <c r="F2263">
        <v>200920</v>
      </c>
      <c r="G2263">
        <v>0</v>
      </c>
      <c r="H2263" t="s">
        <v>88</v>
      </c>
      <c r="I2263">
        <v>0</v>
      </c>
      <c r="J2263" t="s">
        <v>84</v>
      </c>
      <c r="K2263">
        <v>0</v>
      </c>
      <c r="L2263" t="s">
        <v>62</v>
      </c>
      <c r="M2263">
        <v>0</v>
      </c>
      <c r="N2263" t="s">
        <v>16</v>
      </c>
      <c r="O2263">
        <v>0</v>
      </c>
      <c r="P2263" t="s">
        <v>70</v>
      </c>
      <c r="Q2263">
        <v>0</v>
      </c>
      <c r="R2263" t="s">
        <v>62</v>
      </c>
      <c r="S2263" t="s">
        <v>39</v>
      </c>
      <c r="T2263" t="s">
        <v>18</v>
      </c>
      <c r="U2263">
        <v>4</v>
      </c>
      <c r="V2263" t="s">
        <v>226</v>
      </c>
      <c r="W2263">
        <v>0</v>
      </c>
      <c r="X2263" t="s">
        <v>186</v>
      </c>
      <c r="Y2263">
        <v>0</v>
      </c>
      <c r="Z2263" t="s">
        <v>23</v>
      </c>
      <c r="AA2263">
        <v>0</v>
      </c>
      <c r="AB2263" t="s">
        <v>7</v>
      </c>
      <c r="AC2263">
        <v>0</v>
      </c>
      <c r="AD2263">
        <v>0</v>
      </c>
      <c r="AE2263">
        <v>91</v>
      </c>
      <c r="AF2263">
        <v>0</v>
      </c>
      <c r="AG2263">
        <v>3</v>
      </c>
      <c r="AH2263" t="s">
        <v>133</v>
      </c>
    </row>
    <row r="2264" spans="1:34" x14ac:dyDescent="0.35">
      <c r="A2264">
        <v>165515</v>
      </c>
      <c r="B2264">
        <v>4117.9645</v>
      </c>
      <c r="C2264">
        <v>11200.9102</v>
      </c>
      <c r="D2264">
        <v>1445.9</v>
      </c>
      <c r="E2264">
        <v>3</v>
      </c>
      <c r="F2264">
        <v>200920</v>
      </c>
      <c r="G2264">
        <v>0</v>
      </c>
      <c r="H2264" t="s">
        <v>155</v>
      </c>
      <c r="I2264">
        <v>0</v>
      </c>
      <c r="J2264" t="s">
        <v>84</v>
      </c>
      <c r="K2264">
        <v>0</v>
      </c>
      <c r="L2264" t="s">
        <v>84</v>
      </c>
      <c r="M2264">
        <v>0</v>
      </c>
      <c r="N2264" t="s">
        <v>88</v>
      </c>
      <c r="O2264">
        <v>0</v>
      </c>
      <c r="P2264" t="s">
        <v>84</v>
      </c>
      <c r="Q2264">
        <v>0</v>
      </c>
      <c r="R2264" t="s">
        <v>84</v>
      </c>
      <c r="S2264" t="s">
        <v>39</v>
      </c>
      <c r="T2264" t="s">
        <v>36</v>
      </c>
      <c r="U2264">
        <v>4</v>
      </c>
      <c r="V2264" t="s">
        <v>196</v>
      </c>
      <c r="W2264">
        <v>0</v>
      </c>
      <c r="X2264" t="s">
        <v>143</v>
      </c>
      <c r="Y2264">
        <v>0</v>
      </c>
      <c r="Z2264" t="s">
        <v>7</v>
      </c>
      <c r="AA2264">
        <v>0</v>
      </c>
      <c r="AB2264" t="s">
        <v>5</v>
      </c>
      <c r="AC2264">
        <v>0</v>
      </c>
      <c r="AD2264">
        <v>0</v>
      </c>
      <c r="AE2264">
        <v>91</v>
      </c>
      <c r="AF2264">
        <v>0</v>
      </c>
      <c r="AG2264">
        <v>2</v>
      </c>
      <c r="AH2264" t="s">
        <v>233</v>
      </c>
    </row>
    <row r="2265" spans="1:34" x14ac:dyDescent="0.35">
      <c r="A2265">
        <v>165520</v>
      </c>
      <c r="B2265">
        <v>4117.9645</v>
      </c>
      <c r="C2265">
        <v>11200.9102</v>
      </c>
      <c r="D2265">
        <v>1445.9</v>
      </c>
      <c r="E2265">
        <v>3</v>
      </c>
      <c r="F2265">
        <v>200920</v>
      </c>
      <c r="G2265">
        <v>0</v>
      </c>
      <c r="H2265" t="s">
        <v>88</v>
      </c>
      <c r="I2265">
        <v>0</v>
      </c>
      <c r="J2265" t="s">
        <v>84</v>
      </c>
      <c r="K2265">
        <v>0</v>
      </c>
      <c r="L2265" t="s">
        <v>84</v>
      </c>
      <c r="M2265">
        <v>0</v>
      </c>
      <c r="N2265" t="s">
        <v>16</v>
      </c>
      <c r="O2265">
        <v>0</v>
      </c>
      <c r="P2265" t="s">
        <v>70</v>
      </c>
      <c r="Q2265">
        <v>0</v>
      </c>
      <c r="R2265" t="s">
        <v>84</v>
      </c>
      <c r="S2265" t="s">
        <v>39</v>
      </c>
      <c r="T2265" t="s">
        <v>116</v>
      </c>
      <c r="U2265">
        <v>4</v>
      </c>
      <c r="V2265" t="s">
        <v>196</v>
      </c>
      <c r="W2265">
        <v>0</v>
      </c>
      <c r="X2265" t="s">
        <v>50</v>
      </c>
      <c r="Y2265">
        <v>0</v>
      </c>
      <c r="Z2265" t="s">
        <v>4</v>
      </c>
      <c r="AA2265">
        <v>0</v>
      </c>
      <c r="AB2265" t="s">
        <v>5</v>
      </c>
      <c r="AC2265">
        <v>0</v>
      </c>
      <c r="AD2265">
        <v>0</v>
      </c>
      <c r="AE2265">
        <v>91</v>
      </c>
      <c r="AF2265">
        <v>0</v>
      </c>
      <c r="AG2265">
        <v>2</v>
      </c>
      <c r="AH2265" t="s">
        <v>22</v>
      </c>
    </row>
    <row r="2266" spans="1:34" x14ac:dyDescent="0.35">
      <c r="A2266">
        <v>165525</v>
      </c>
      <c r="B2266">
        <v>4117.9645</v>
      </c>
      <c r="C2266">
        <v>11200.9102</v>
      </c>
      <c r="D2266">
        <v>1445.9</v>
      </c>
      <c r="E2266">
        <v>3</v>
      </c>
      <c r="F2266">
        <v>200920</v>
      </c>
      <c r="G2266">
        <v>0</v>
      </c>
      <c r="H2266" t="s">
        <v>88</v>
      </c>
      <c r="I2266">
        <v>0</v>
      </c>
      <c r="J2266" t="s">
        <v>66</v>
      </c>
      <c r="K2266">
        <v>0</v>
      </c>
      <c r="L2266" t="s">
        <v>62</v>
      </c>
      <c r="M2266">
        <v>0</v>
      </c>
      <c r="N2266" t="s">
        <v>16</v>
      </c>
      <c r="O2266">
        <v>0</v>
      </c>
      <c r="P2266" t="s">
        <v>84</v>
      </c>
      <c r="Q2266">
        <v>0</v>
      </c>
      <c r="R2266" t="s">
        <v>62</v>
      </c>
      <c r="S2266" t="s">
        <v>39</v>
      </c>
      <c r="T2266" t="s">
        <v>50</v>
      </c>
      <c r="U2266">
        <v>4</v>
      </c>
      <c r="V2266" t="s">
        <v>245</v>
      </c>
      <c r="W2266">
        <v>0</v>
      </c>
      <c r="X2266" t="s">
        <v>106</v>
      </c>
      <c r="Y2266">
        <v>0</v>
      </c>
      <c r="Z2266" t="s">
        <v>23</v>
      </c>
      <c r="AA2266">
        <v>0</v>
      </c>
      <c r="AB2266" t="s">
        <v>21</v>
      </c>
      <c r="AC2266">
        <v>0</v>
      </c>
      <c r="AD2266">
        <v>2</v>
      </c>
      <c r="AE2266">
        <v>91</v>
      </c>
      <c r="AF2266">
        <v>0</v>
      </c>
      <c r="AG2266">
        <v>3</v>
      </c>
      <c r="AH2266" t="s">
        <v>182</v>
      </c>
    </row>
    <row r="2267" spans="1:34" x14ac:dyDescent="0.35">
      <c r="A2267">
        <v>165530</v>
      </c>
      <c r="B2267">
        <v>4117.9645</v>
      </c>
      <c r="C2267">
        <v>11200.9102</v>
      </c>
      <c r="D2267">
        <v>1445.9</v>
      </c>
      <c r="E2267">
        <v>3</v>
      </c>
      <c r="F2267">
        <v>200920</v>
      </c>
      <c r="G2267">
        <v>0</v>
      </c>
      <c r="H2267" t="s">
        <v>24</v>
      </c>
      <c r="I2267">
        <v>0</v>
      </c>
      <c r="J2267" t="s">
        <v>90</v>
      </c>
      <c r="K2267">
        <v>0</v>
      </c>
      <c r="L2267" t="s">
        <v>38</v>
      </c>
      <c r="M2267">
        <v>0</v>
      </c>
      <c r="N2267" t="s">
        <v>36</v>
      </c>
      <c r="O2267">
        <v>0</v>
      </c>
      <c r="P2267" t="s">
        <v>104</v>
      </c>
      <c r="Q2267">
        <v>0</v>
      </c>
      <c r="R2267" t="s">
        <v>38</v>
      </c>
      <c r="S2267" t="s">
        <v>27</v>
      </c>
      <c r="T2267" t="s">
        <v>183</v>
      </c>
      <c r="U2267">
        <v>4</v>
      </c>
      <c r="V2267" t="s">
        <v>158</v>
      </c>
      <c r="W2267">
        <v>0</v>
      </c>
      <c r="X2267" t="s">
        <v>206</v>
      </c>
      <c r="Y2267">
        <v>0</v>
      </c>
      <c r="Z2267" t="s">
        <v>39</v>
      </c>
      <c r="AA2267">
        <v>0</v>
      </c>
      <c r="AB2267" t="s">
        <v>4</v>
      </c>
      <c r="AC2267">
        <v>0</v>
      </c>
      <c r="AD2267">
        <v>2</v>
      </c>
      <c r="AE2267">
        <v>91</v>
      </c>
      <c r="AF2267">
        <v>0</v>
      </c>
      <c r="AG2267">
        <v>4</v>
      </c>
      <c r="AH2267" t="s">
        <v>164</v>
      </c>
    </row>
    <row r="2268" spans="1:34" x14ac:dyDescent="0.35">
      <c r="A2268">
        <v>165535</v>
      </c>
      <c r="B2268">
        <v>4117.9645</v>
      </c>
      <c r="C2268">
        <v>11200.9102</v>
      </c>
      <c r="D2268">
        <v>1445.9</v>
      </c>
      <c r="E2268">
        <v>3</v>
      </c>
      <c r="F2268">
        <v>200920</v>
      </c>
      <c r="G2268">
        <v>0</v>
      </c>
      <c r="H2268" t="s">
        <v>24</v>
      </c>
      <c r="I2268">
        <v>0</v>
      </c>
      <c r="J2268" t="s">
        <v>62</v>
      </c>
      <c r="K2268">
        <v>0</v>
      </c>
      <c r="L2268" t="s">
        <v>132</v>
      </c>
      <c r="M2268">
        <v>0</v>
      </c>
      <c r="N2268" t="s">
        <v>36</v>
      </c>
      <c r="O2268">
        <v>0</v>
      </c>
      <c r="P2268" t="s">
        <v>104</v>
      </c>
      <c r="Q2268">
        <v>0</v>
      </c>
      <c r="R2268" t="s">
        <v>132</v>
      </c>
      <c r="S2268" t="s">
        <v>27</v>
      </c>
      <c r="T2268" t="s">
        <v>43</v>
      </c>
      <c r="U2268">
        <v>4</v>
      </c>
      <c r="V2268" t="s">
        <v>192</v>
      </c>
      <c r="W2268">
        <v>0</v>
      </c>
      <c r="X2268" t="s">
        <v>113</v>
      </c>
      <c r="Y2268">
        <v>0</v>
      </c>
      <c r="Z2268" t="s">
        <v>23</v>
      </c>
      <c r="AA2268">
        <v>0</v>
      </c>
      <c r="AB2268" t="s">
        <v>4</v>
      </c>
      <c r="AC2268">
        <v>0</v>
      </c>
      <c r="AD2268">
        <v>2</v>
      </c>
      <c r="AE2268">
        <v>91</v>
      </c>
      <c r="AF2268">
        <v>0</v>
      </c>
      <c r="AG2268">
        <v>4</v>
      </c>
      <c r="AH2268" t="s">
        <v>46</v>
      </c>
    </row>
    <row r="2269" spans="1:34" x14ac:dyDescent="0.35">
      <c r="A2269">
        <v>165540</v>
      </c>
      <c r="B2269">
        <v>4117.9645</v>
      </c>
      <c r="C2269">
        <v>11200.9102</v>
      </c>
      <c r="D2269">
        <v>1445.9</v>
      </c>
      <c r="E2269">
        <v>3</v>
      </c>
      <c r="F2269">
        <v>200920</v>
      </c>
      <c r="G2269">
        <v>0</v>
      </c>
      <c r="H2269" t="s">
        <v>44</v>
      </c>
      <c r="I2269">
        <v>0</v>
      </c>
      <c r="J2269" t="s">
        <v>71</v>
      </c>
      <c r="K2269">
        <v>0</v>
      </c>
      <c r="L2269" t="s">
        <v>105</v>
      </c>
      <c r="M2269">
        <v>0</v>
      </c>
      <c r="N2269" t="s">
        <v>36</v>
      </c>
      <c r="O2269">
        <v>0</v>
      </c>
      <c r="P2269" t="s">
        <v>62</v>
      </c>
      <c r="Q2269">
        <v>0</v>
      </c>
      <c r="R2269" t="s">
        <v>105</v>
      </c>
      <c r="S2269" t="s">
        <v>55</v>
      </c>
      <c r="T2269" t="s">
        <v>171</v>
      </c>
      <c r="U2269">
        <v>5</v>
      </c>
      <c r="V2269" t="s">
        <v>64</v>
      </c>
      <c r="W2269">
        <v>0</v>
      </c>
      <c r="X2269" t="s">
        <v>26</v>
      </c>
      <c r="Y2269">
        <v>0</v>
      </c>
      <c r="Z2269" t="s">
        <v>55</v>
      </c>
      <c r="AA2269">
        <v>0</v>
      </c>
      <c r="AB2269" t="s">
        <v>29</v>
      </c>
      <c r="AC2269">
        <v>0</v>
      </c>
      <c r="AD2269">
        <v>2</v>
      </c>
      <c r="AE2269">
        <v>91</v>
      </c>
      <c r="AF2269">
        <v>0</v>
      </c>
      <c r="AG2269">
        <v>4</v>
      </c>
      <c r="AH2269" t="s">
        <v>116</v>
      </c>
    </row>
    <row r="2270" spans="1:34" x14ac:dyDescent="0.35">
      <c r="A2270">
        <v>165545</v>
      </c>
      <c r="B2270">
        <v>4117.9690000000001</v>
      </c>
      <c r="C2270">
        <v>11200.906199999999</v>
      </c>
      <c r="D2270">
        <v>1404.9</v>
      </c>
      <c r="E2270">
        <v>3</v>
      </c>
      <c r="F2270">
        <v>200920</v>
      </c>
      <c r="G2270">
        <v>0</v>
      </c>
      <c r="H2270" t="s">
        <v>25</v>
      </c>
      <c r="I2270">
        <v>0</v>
      </c>
      <c r="J2270" t="s">
        <v>116</v>
      </c>
      <c r="K2270">
        <v>0</v>
      </c>
      <c r="L2270" t="s">
        <v>225</v>
      </c>
      <c r="M2270">
        <v>0</v>
      </c>
      <c r="N2270" t="s">
        <v>24</v>
      </c>
      <c r="O2270">
        <v>0</v>
      </c>
      <c r="P2270" t="s">
        <v>71</v>
      </c>
      <c r="Q2270">
        <v>0</v>
      </c>
      <c r="R2270" t="s">
        <v>197</v>
      </c>
      <c r="S2270" t="s">
        <v>61</v>
      </c>
      <c r="T2270" t="s">
        <v>46</v>
      </c>
      <c r="U2270">
        <v>5</v>
      </c>
      <c r="V2270" t="s">
        <v>105</v>
      </c>
      <c r="W2270">
        <v>1</v>
      </c>
      <c r="X2270" t="s">
        <v>61</v>
      </c>
      <c r="Y2270">
        <v>0</v>
      </c>
      <c r="Z2270" t="s">
        <v>44</v>
      </c>
      <c r="AA2270">
        <v>0</v>
      </c>
      <c r="AB2270" t="s">
        <v>23</v>
      </c>
      <c r="AC2270">
        <v>0</v>
      </c>
      <c r="AD2270">
        <v>0</v>
      </c>
      <c r="AE2270">
        <v>91</v>
      </c>
      <c r="AF2270">
        <v>0</v>
      </c>
      <c r="AG2270">
        <v>2</v>
      </c>
      <c r="AH2270" t="s">
        <v>205</v>
      </c>
    </row>
    <row r="2271" spans="1:34" x14ac:dyDescent="0.35">
      <c r="A2271">
        <v>165550</v>
      </c>
      <c r="B2271">
        <v>4117.9690000000001</v>
      </c>
      <c r="C2271">
        <v>11200.906199999999</v>
      </c>
      <c r="D2271">
        <v>1404.9</v>
      </c>
      <c r="E2271">
        <v>3</v>
      </c>
      <c r="F2271">
        <v>200920</v>
      </c>
      <c r="G2271">
        <v>0</v>
      </c>
      <c r="H2271" t="s">
        <v>25</v>
      </c>
      <c r="I2271">
        <v>0</v>
      </c>
      <c r="J2271" t="s">
        <v>196</v>
      </c>
      <c r="K2271">
        <v>0</v>
      </c>
      <c r="L2271" t="s">
        <v>30</v>
      </c>
      <c r="M2271">
        <v>0</v>
      </c>
      <c r="N2271" t="s">
        <v>24</v>
      </c>
      <c r="O2271">
        <v>0</v>
      </c>
      <c r="P2271" t="s">
        <v>71</v>
      </c>
      <c r="Q2271">
        <v>0</v>
      </c>
      <c r="R2271" t="s">
        <v>12</v>
      </c>
      <c r="S2271" t="s">
        <v>61</v>
      </c>
      <c r="T2271" t="s">
        <v>120</v>
      </c>
      <c r="U2271">
        <v>5</v>
      </c>
      <c r="V2271" t="s">
        <v>128</v>
      </c>
      <c r="W2271">
        <v>1</v>
      </c>
      <c r="X2271" t="s">
        <v>61</v>
      </c>
      <c r="Y2271">
        <v>0</v>
      </c>
      <c r="Z2271" t="s">
        <v>31</v>
      </c>
      <c r="AA2271">
        <v>0</v>
      </c>
      <c r="AB2271" t="s">
        <v>39</v>
      </c>
      <c r="AC2271">
        <v>0</v>
      </c>
      <c r="AD2271">
        <v>0</v>
      </c>
      <c r="AE2271">
        <v>91</v>
      </c>
      <c r="AF2271">
        <v>0</v>
      </c>
      <c r="AG2271">
        <v>3</v>
      </c>
      <c r="AH2271" t="s">
        <v>23</v>
      </c>
    </row>
    <row r="2272" spans="1:34" x14ac:dyDescent="0.35">
      <c r="A2272">
        <v>165555</v>
      </c>
      <c r="B2272">
        <v>4117.9690000000001</v>
      </c>
      <c r="C2272">
        <v>11200.906199999999</v>
      </c>
      <c r="D2272">
        <v>1404.9</v>
      </c>
      <c r="E2272">
        <v>3</v>
      </c>
      <c r="F2272">
        <v>200920</v>
      </c>
      <c r="G2272">
        <v>0</v>
      </c>
      <c r="H2272" t="s">
        <v>31</v>
      </c>
      <c r="I2272">
        <v>0</v>
      </c>
      <c r="J2272" t="s">
        <v>105</v>
      </c>
      <c r="K2272">
        <v>0</v>
      </c>
      <c r="L2272" t="s">
        <v>225</v>
      </c>
      <c r="M2272">
        <v>0</v>
      </c>
      <c r="N2272" t="s">
        <v>24</v>
      </c>
      <c r="O2272">
        <v>0</v>
      </c>
      <c r="P2272" t="s">
        <v>184</v>
      </c>
      <c r="Q2272">
        <v>0</v>
      </c>
      <c r="R2272" t="s">
        <v>197</v>
      </c>
      <c r="S2272" t="s">
        <v>61</v>
      </c>
      <c r="T2272" t="s">
        <v>115</v>
      </c>
      <c r="U2272">
        <v>5</v>
      </c>
      <c r="V2272" t="s">
        <v>95</v>
      </c>
      <c r="W2272">
        <v>1</v>
      </c>
      <c r="X2272" t="s">
        <v>33</v>
      </c>
      <c r="Y2272">
        <v>0</v>
      </c>
      <c r="Z2272" t="s">
        <v>64</v>
      </c>
      <c r="AA2272">
        <v>0</v>
      </c>
      <c r="AB2272" t="s">
        <v>4</v>
      </c>
      <c r="AC2272">
        <v>0</v>
      </c>
      <c r="AD2272">
        <v>0</v>
      </c>
      <c r="AE2272">
        <v>91</v>
      </c>
      <c r="AF2272">
        <v>0</v>
      </c>
      <c r="AG2272">
        <v>3</v>
      </c>
      <c r="AH2272" t="s">
        <v>187</v>
      </c>
    </row>
    <row r="2273" spans="1:34" x14ac:dyDescent="0.35">
      <c r="A2273">
        <v>165600</v>
      </c>
      <c r="B2273">
        <v>4117.9690000000001</v>
      </c>
      <c r="C2273">
        <v>11200.906199999999</v>
      </c>
      <c r="D2273">
        <v>1404.9</v>
      </c>
      <c r="E2273">
        <v>3</v>
      </c>
      <c r="F2273">
        <v>200920</v>
      </c>
      <c r="G2273">
        <v>0</v>
      </c>
      <c r="H2273" t="s">
        <v>51</v>
      </c>
      <c r="I2273">
        <v>0</v>
      </c>
      <c r="J2273" t="s">
        <v>196</v>
      </c>
      <c r="K2273">
        <v>0</v>
      </c>
      <c r="L2273" t="s">
        <v>193</v>
      </c>
      <c r="M2273">
        <v>0</v>
      </c>
      <c r="N2273" t="s">
        <v>44</v>
      </c>
      <c r="O2273">
        <v>0</v>
      </c>
      <c r="P2273" t="s">
        <v>71</v>
      </c>
      <c r="Q2273">
        <v>0</v>
      </c>
      <c r="R2273" t="s">
        <v>193</v>
      </c>
      <c r="S2273" t="s">
        <v>61</v>
      </c>
      <c r="T2273" t="s">
        <v>136</v>
      </c>
      <c r="U2273">
        <v>5</v>
      </c>
      <c r="V2273" t="s">
        <v>208</v>
      </c>
      <c r="W2273">
        <v>0</v>
      </c>
      <c r="X2273" t="s">
        <v>236</v>
      </c>
      <c r="Y2273">
        <v>0</v>
      </c>
      <c r="Z2273" t="s">
        <v>39</v>
      </c>
      <c r="AA2273">
        <v>0</v>
      </c>
      <c r="AB2273" t="s">
        <v>7</v>
      </c>
      <c r="AC2273">
        <v>0</v>
      </c>
      <c r="AD2273">
        <v>2</v>
      </c>
      <c r="AE2273">
        <v>91</v>
      </c>
      <c r="AF2273">
        <v>0</v>
      </c>
      <c r="AG2273">
        <v>4</v>
      </c>
      <c r="AH2273" t="s">
        <v>18</v>
      </c>
    </row>
    <row r="2274" spans="1:34" x14ac:dyDescent="0.35">
      <c r="A2274">
        <v>165605</v>
      </c>
      <c r="B2274">
        <v>4117.9690000000001</v>
      </c>
      <c r="C2274">
        <v>11200.906199999999</v>
      </c>
      <c r="D2274">
        <v>1404.9</v>
      </c>
      <c r="E2274">
        <v>3</v>
      </c>
      <c r="F2274">
        <v>200920</v>
      </c>
      <c r="G2274">
        <v>0</v>
      </c>
      <c r="H2274" t="s">
        <v>31</v>
      </c>
      <c r="I2274">
        <v>0</v>
      </c>
      <c r="J2274" t="s">
        <v>184</v>
      </c>
      <c r="K2274">
        <v>0</v>
      </c>
      <c r="L2274" t="s">
        <v>116</v>
      </c>
      <c r="M2274">
        <v>0</v>
      </c>
      <c r="N2274" t="s">
        <v>24</v>
      </c>
      <c r="O2274">
        <v>0</v>
      </c>
      <c r="P2274" t="s">
        <v>90</v>
      </c>
      <c r="Q2274">
        <v>0</v>
      </c>
      <c r="R2274" t="s">
        <v>116</v>
      </c>
      <c r="S2274" t="s">
        <v>55</v>
      </c>
      <c r="T2274" t="s">
        <v>178</v>
      </c>
      <c r="U2274">
        <v>5</v>
      </c>
      <c r="V2274" t="s">
        <v>38</v>
      </c>
      <c r="W2274">
        <v>0</v>
      </c>
      <c r="X2274" t="s">
        <v>134</v>
      </c>
      <c r="Y2274">
        <v>0</v>
      </c>
      <c r="Z2274" t="s">
        <v>23</v>
      </c>
      <c r="AA2274">
        <v>0</v>
      </c>
      <c r="AB2274" t="s">
        <v>21</v>
      </c>
      <c r="AC2274">
        <v>0</v>
      </c>
      <c r="AD2274">
        <v>2</v>
      </c>
      <c r="AE2274">
        <v>91</v>
      </c>
      <c r="AF2274">
        <v>0</v>
      </c>
      <c r="AG2274">
        <v>3</v>
      </c>
      <c r="AH2274" t="s">
        <v>11</v>
      </c>
    </row>
    <row r="2275" spans="1:34" x14ac:dyDescent="0.35">
      <c r="A2275">
        <v>165610</v>
      </c>
      <c r="B2275">
        <v>4117.9690000000001</v>
      </c>
      <c r="C2275">
        <v>11200.906199999999</v>
      </c>
      <c r="D2275">
        <v>1404.9</v>
      </c>
      <c r="E2275">
        <v>3</v>
      </c>
      <c r="F2275">
        <v>200920</v>
      </c>
      <c r="G2275">
        <v>0</v>
      </c>
      <c r="H2275" t="s">
        <v>25</v>
      </c>
      <c r="I2275">
        <v>0</v>
      </c>
      <c r="J2275" t="s">
        <v>184</v>
      </c>
      <c r="K2275">
        <v>0</v>
      </c>
      <c r="L2275" t="s">
        <v>38</v>
      </c>
      <c r="M2275">
        <v>0</v>
      </c>
      <c r="N2275" t="s">
        <v>24</v>
      </c>
      <c r="O2275">
        <v>0</v>
      </c>
      <c r="P2275" t="s">
        <v>90</v>
      </c>
      <c r="Q2275">
        <v>0</v>
      </c>
      <c r="R2275" t="s">
        <v>38</v>
      </c>
      <c r="S2275" t="s">
        <v>55</v>
      </c>
      <c r="T2275" t="s">
        <v>142</v>
      </c>
      <c r="U2275">
        <v>5</v>
      </c>
      <c r="V2275" t="s">
        <v>21</v>
      </c>
      <c r="W2275">
        <v>0</v>
      </c>
      <c r="X2275" t="s">
        <v>253</v>
      </c>
      <c r="Y2275">
        <v>0</v>
      </c>
      <c r="Z2275" t="s">
        <v>29</v>
      </c>
      <c r="AA2275">
        <v>0</v>
      </c>
      <c r="AB2275" t="s">
        <v>21</v>
      </c>
      <c r="AC2275">
        <v>0</v>
      </c>
      <c r="AD2275">
        <v>2</v>
      </c>
      <c r="AE2275">
        <v>91</v>
      </c>
      <c r="AF2275">
        <v>0</v>
      </c>
      <c r="AG2275">
        <v>3</v>
      </c>
      <c r="AH2275" t="s">
        <v>76</v>
      </c>
    </row>
    <row r="2276" spans="1:34" x14ac:dyDescent="0.35">
      <c r="A2276">
        <v>165615</v>
      </c>
      <c r="B2276">
        <v>4117.9690000000001</v>
      </c>
      <c r="C2276">
        <v>11200.906199999999</v>
      </c>
      <c r="D2276">
        <v>1404.9</v>
      </c>
      <c r="E2276">
        <v>3</v>
      </c>
      <c r="F2276">
        <v>200920</v>
      </c>
      <c r="G2276">
        <v>0</v>
      </c>
      <c r="H2276" t="s">
        <v>31</v>
      </c>
      <c r="I2276">
        <v>0</v>
      </c>
      <c r="J2276" t="s">
        <v>71</v>
      </c>
      <c r="K2276">
        <v>0</v>
      </c>
      <c r="L2276" t="s">
        <v>132</v>
      </c>
      <c r="M2276">
        <v>0</v>
      </c>
      <c r="N2276" t="s">
        <v>24</v>
      </c>
      <c r="O2276">
        <v>0</v>
      </c>
      <c r="P2276" t="s">
        <v>62</v>
      </c>
      <c r="Q2276">
        <v>0</v>
      </c>
      <c r="R2276" t="s">
        <v>132</v>
      </c>
      <c r="S2276" t="s">
        <v>55</v>
      </c>
      <c r="T2276" t="s">
        <v>41</v>
      </c>
      <c r="U2276">
        <v>5</v>
      </c>
      <c r="V2276" t="s">
        <v>33</v>
      </c>
      <c r="W2276">
        <v>0</v>
      </c>
      <c r="X2276" t="s">
        <v>60</v>
      </c>
      <c r="Y2276">
        <v>0</v>
      </c>
      <c r="Z2276" t="s">
        <v>4</v>
      </c>
      <c r="AA2276">
        <v>0</v>
      </c>
      <c r="AB2276" t="s">
        <v>21</v>
      </c>
      <c r="AC2276">
        <v>0</v>
      </c>
      <c r="AD2276">
        <v>2</v>
      </c>
      <c r="AE2276">
        <v>91</v>
      </c>
      <c r="AF2276">
        <v>0</v>
      </c>
      <c r="AG2276">
        <v>3</v>
      </c>
      <c r="AH2276" t="s">
        <v>46</v>
      </c>
    </row>
    <row r="2277" spans="1:34" x14ac:dyDescent="0.35">
      <c r="A2277">
        <v>165620</v>
      </c>
      <c r="B2277">
        <v>4117.9690000000001</v>
      </c>
      <c r="C2277">
        <v>11200.906199999999</v>
      </c>
      <c r="D2277">
        <v>1404.9</v>
      </c>
      <c r="E2277">
        <v>3</v>
      </c>
      <c r="F2277">
        <v>200920</v>
      </c>
      <c r="G2277">
        <v>0</v>
      </c>
      <c r="H2277" t="s">
        <v>31</v>
      </c>
      <c r="I2277">
        <v>0</v>
      </c>
      <c r="J2277" t="s">
        <v>90</v>
      </c>
      <c r="K2277">
        <v>0</v>
      </c>
      <c r="L2277" t="s">
        <v>132</v>
      </c>
      <c r="M2277">
        <v>0</v>
      </c>
      <c r="N2277" t="s">
        <v>24</v>
      </c>
      <c r="O2277">
        <v>0</v>
      </c>
      <c r="P2277" t="s">
        <v>104</v>
      </c>
      <c r="Q2277">
        <v>0</v>
      </c>
      <c r="R2277" t="s">
        <v>132</v>
      </c>
      <c r="S2277" t="s">
        <v>55</v>
      </c>
      <c r="T2277" t="s">
        <v>34</v>
      </c>
      <c r="U2277">
        <v>5</v>
      </c>
      <c r="V2277" t="s">
        <v>9</v>
      </c>
      <c r="W2277">
        <v>0</v>
      </c>
      <c r="X2277" t="s">
        <v>115</v>
      </c>
      <c r="Y2277">
        <v>0</v>
      </c>
      <c r="Z2277" t="s">
        <v>4</v>
      </c>
      <c r="AA2277">
        <v>0</v>
      </c>
      <c r="AB2277" t="s">
        <v>7</v>
      </c>
      <c r="AC2277">
        <v>0</v>
      </c>
      <c r="AD2277">
        <v>2</v>
      </c>
      <c r="AE2277">
        <v>91</v>
      </c>
      <c r="AF2277">
        <v>0</v>
      </c>
      <c r="AG2277">
        <v>3</v>
      </c>
      <c r="AH2277" t="s">
        <v>247</v>
      </c>
    </row>
    <row r="2278" spans="1:34" x14ac:dyDescent="0.35">
      <c r="A2278">
        <v>165625</v>
      </c>
      <c r="B2278">
        <v>4117.9664000000002</v>
      </c>
      <c r="C2278">
        <v>11200.903200000001</v>
      </c>
      <c r="D2278">
        <v>1362.6</v>
      </c>
      <c r="E2278">
        <v>3</v>
      </c>
      <c r="F2278">
        <v>200920</v>
      </c>
      <c r="G2278">
        <v>0</v>
      </c>
      <c r="H2278" t="s">
        <v>31</v>
      </c>
      <c r="I2278">
        <v>0</v>
      </c>
      <c r="J2278" t="s">
        <v>90</v>
      </c>
      <c r="K2278">
        <v>0</v>
      </c>
      <c r="L2278" t="s">
        <v>184</v>
      </c>
      <c r="M2278">
        <v>0</v>
      </c>
      <c r="N2278" t="s">
        <v>24</v>
      </c>
      <c r="O2278">
        <v>0</v>
      </c>
      <c r="P2278" t="s">
        <v>104</v>
      </c>
      <c r="Q2278">
        <v>0</v>
      </c>
      <c r="R2278" t="s">
        <v>184</v>
      </c>
      <c r="S2278" t="s">
        <v>55</v>
      </c>
      <c r="T2278" t="s">
        <v>95</v>
      </c>
      <c r="U2278">
        <v>5</v>
      </c>
      <c r="V2278" t="s">
        <v>239</v>
      </c>
      <c r="W2278">
        <v>0</v>
      </c>
      <c r="X2278" t="s">
        <v>108</v>
      </c>
      <c r="Y2278">
        <v>0</v>
      </c>
      <c r="Z2278" t="s">
        <v>4</v>
      </c>
      <c r="AA2278">
        <v>0</v>
      </c>
      <c r="AB2278" t="s">
        <v>7</v>
      </c>
      <c r="AC2278">
        <v>0</v>
      </c>
      <c r="AD2278">
        <v>0</v>
      </c>
      <c r="AE2278">
        <v>91</v>
      </c>
      <c r="AF2278">
        <v>0</v>
      </c>
      <c r="AG2278">
        <v>3</v>
      </c>
      <c r="AH2278" t="s">
        <v>172</v>
      </c>
    </row>
    <row r="2279" spans="1:34" x14ac:dyDescent="0.35">
      <c r="A2279">
        <v>165630</v>
      </c>
      <c r="B2279">
        <v>4117.9664000000002</v>
      </c>
      <c r="C2279">
        <v>11200.903200000001</v>
      </c>
      <c r="D2279">
        <v>1362.6</v>
      </c>
      <c r="E2279">
        <v>3</v>
      </c>
      <c r="F2279">
        <v>200920</v>
      </c>
      <c r="G2279">
        <v>0</v>
      </c>
      <c r="H2279" t="s">
        <v>31</v>
      </c>
      <c r="I2279">
        <v>0</v>
      </c>
      <c r="J2279" t="s">
        <v>90</v>
      </c>
      <c r="K2279">
        <v>0</v>
      </c>
      <c r="L2279" t="s">
        <v>132</v>
      </c>
      <c r="M2279">
        <v>0</v>
      </c>
      <c r="N2279" t="s">
        <v>24</v>
      </c>
      <c r="O2279">
        <v>0</v>
      </c>
      <c r="P2279" t="s">
        <v>104</v>
      </c>
      <c r="Q2279">
        <v>0</v>
      </c>
      <c r="R2279" t="s">
        <v>132</v>
      </c>
      <c r="S2279" t="s">
        <v>55</v>
      </c>
      <c r="T2279" t="s">
        <v>88</v>
      </c>
      <c r="U2279">
        <v>4</v>
      </c>
      <c r="V2279" t="s">
        <v>112</v>
      </c>
      <c r="W2279">
        <v>0</v>
      </c>
      <c r="X2279" t="s">
        <v>253</v>
      </c>
      <c r="Y2279">
        <v>0</v>
      </c>
      <c r="Z2279" t="s">
        <v>29</v>
      </c>
      <c r="AA2279">
        <v>0</v>
      </c>
      <c r="AB2279" t="s">
        <v>4</v>
      </c>
      <c r="AC2279">
        <v>0</v>
      </c>
      <c r="AD2279">
        <v>0</v>
      </c>
      <c r="AE2279">
        <v>91</v>
      </c>
      <c r="AF2279">
        <v>0</v>
      </c>
      <c r="AG2279">
        <v>4</v>
      </c>
      <c r="AH2279" t="s">
        <v>10</v>
      </c>
    </row>
    <row r="2280" spans="1:34" x14ac:dyDescent="0.35">
      <c r="A2280">
        <v>165635</v>
      </c>
      <c r="B2280">
        <v>4117.9664000000002</v>
      </c>
      <c r="C2280">
        <v>11200.903200000001</v>
      </c>
      <c r="D2280">
        <v>1362.6</v>
      </c>
      <c r="E2280">
        <v>3</v>
      </c>
      <c r="F2280">
        <v>200920</v>
      </c>
      <c r="G2280">
        <v>0</v>
      </c>
      <c r="H2280" t="s">
        <v>2</v>
      </c>
      <c r="I2280">
        <v>0</v>
      </c>
      <c r="J2280" t="s">
        <v>132</v>
      </c>
      <c r="K2280">
        <v>0</v>
      </c>
      <c r="L2280" t="s">
        <v>194</v>
      </c>
      <c r="M2280">
        <v>0</v>
      </c>
      <c r="N2280" t="s">
        <v>44</v>
      </c>
      <c r="O2280">
        <v>0</v>
      </c>
      <c r="P2280" t="s">
        <v>79</v>
      </c>
      <c r="Q2280">
        <v>0</v>
      </c>
      <c r="R2280" t="s">
        <v>194</v>
      </c>
      <c r="S2280" t="s">
        <v>61</v>
      </c>
      <c r="T2280" t="s">
        <v>83</v>
      </c>
      <c r="U2280">
        <v>5</v>
      </c>
      <c r="V2280" t="s">
        <v>244</v>
      </c>
      <c r="W2280">
        <v>0</v>
      </c>
      <c r="X2280" t="s">
        <v>22</v>
      </c>
      <c r="Y2280">
        <v>0</v>
      </c>
      <c r="Z2280" t="s">
        <v>23</v>
      </c>
      <c r="AA2280">
        <v>0</v>
      </c>
      <c r="AB2280" t="s">
        <v>4</v>
      </c>
      <c r="AC2280">
        <v>0</v>
      </c>
      <c r="AD2280">
        <v>0</v>
      </c>
      <c r="AE2280">
        <v>91</v>
      </c>
      <c r="AF2280">
        <v>0</v>
      </c>
      <c r="AG2280">
        <v>4</v>
      </c>
      <c r="AH2280" t="s">
        <v>62</v>
      </c>
    </row>
    <row r="2281" spans="1:34" x14ac:dyDescent="0.35">
      <c r="A2281">
        <v>165640</v>
      </c>
      <c r="B2281">
        <v>4117.9664000000002</v>
      </c>
      <c r="C2281">
        <v>11200.903200000001</v>
      </c>
      <c r="D2281">
        <v>1362.6</v>
      </c>
      <c r="E2281">
        <v>3</v>
      </c>
      <c r="F2281">
        <v>200920</v>
      </c>
      <c r="G2281">
        <v>0</v>
      </c>
      <c r="H2281" t="s">
        <v>70</v>
      </c>
      <c r="I2281">
        <v>0</v>
      </c>
      <c r="J2281" t="s">
        <v>38</v>
      </c>
      <c r="K2281">
        <v>0</v>
      </c>
      <c r="L2281" t="s">
        <v>194</v>
      </c>
      <c r="M2281">
        <v>0</v>
      </c>
      <c r="N2281" t="s">
        <v>25</v>
      </c>
      <c r="O2281">
        <v>0</v>
      </c>
      <c r="P2281" t="s">
        <v>79</v>
      </c>
      <c r="Q2281">
        <v>0</v>
      </c>
      <c r="R2281" t="s">
        <v>194</v>
      </c>
      <c r="S2281" t="s">
        <v>64</v>
      </c>
      <c r="T2281" t="s">
        <v>169</v>
      </c>
      <c r="U2281">
        <v>5</v>
      </c>
      <c r="V2281" t="s">
        <v>98</v>
      </c>
      <c r="W2281">
        <v>0</v>
      </c>
      <c r="X2281" t="s">
        <v>238</v>
      </c>
      <c r="Y2281">
        <v>0</v>
      </c>
      <c r="Z2281" t="s">
        <v>39</v>
      </c>
      <c r="AA2281">
        <v>0</v>
      </c>
      <c r="AB2281" t="s">
        <v>4</v>
      </c>
      <c r="AC2281">
        <v>0</v>
      </c>
      <c r="AD2281">
        <v>0</v>
      </c>
      <c r="AE2281">
        <v>91</v>
      </c>
      <c r="AF2281">
        <v>0</v>
      </c>
      <c r="AG2281">
        <v>4</v>
      </c>
      <c r="AH2281" t="s">
        <v>31</v>
      </c>
    </row>
    <row r="2282" spans="1:34" x14ac:dyDescent="0.35">
      <c r="A2282">
        <v>165645</v>
      </c>
      <c r="B2282">
        <v>4117.9664000000002</v>
      </c>
      <c r="C2282">
        <v>11200.903200000001</v>
      </c>
      <c r="D2282">
        <v>1362.6</v>
      </c>
      <c r="E2282">
        <v>3</v>
      </c>
      <c r="F2282">
        <v>200920</v>
      </c>
      <c r="G2282">
        <v>0</v>
      </c>
      <c r="H2282" t="s">
        <v>51</v>
      </c>
      <c r="I2282">
        <v>0</v>
      </c>
      <c r="J2282" t="s">
        <v>132</v>
      </c>
      <c r="K2282">
        <v>0</v>
      </c>
      <c r="L2282" t="s">
        <v>196</v>
      </c>
      <c r="M2282">
        <v>0</v>
      </c>
      <c r="N2282" t="s">
        <v>44</v>
      </c>
      <c r="O2282">
        <v>0</v>
      </c>
      <c r="P2282" t="s">
        <v>79</v>
      </c>
      <c r="Q2282">
        <v>0</v>
      </c>
      <c r="R2282" t="s">
        <v>196</v>
      </c>
      <c r="S2282" t="s">
        <v>64</v>
      </c>
      <c r="T2282" t="s">
        <v>7</v>
      </c>
      <c r="U2282">
        <v>5</v>
      </c>
      <c r="V2282" t="s">
        <v>123</v>
      </c>
      <c r="W2282">
        <v>0</v>
      </c>
      <c r="X2282" t="s">
        <v>233</v>
      </c>
      <c r="Y2282">
        <v>0</v>
      </c>
      <c r="Z2282" t="s">
        <v>23</v>
      </c>
      <c r="AA2282">
        <v>0</v>
      </c>
      <c r="AB2282" t="s">
        <v>7</v>
      </c>
      <c r="AC2282">
        <v>0</v>
      </c>
      <c r="AD2282">
        <v>0</v>
      </c>
      <c r="AE2282">
        <v>91</v>
      </c>
      <c r="AF2282">
        <v>0</v>
      </c>
      <c r="AG2282">
        <v>3</v>
      </c>
      <c r="AH2282" t="s">
        <v>161</v>
      </c>
    </row>
    <row r="2283" spans="1:34" x14ac:dyDescent="0.35">
      <c r="A2283">
        <v>165650</v>
      </c>
      <c r="B2283">
        <v>4117.9664000000002</v>
      </c>
      <c r="C2283">
        <v>11200.903200000001</v>
      </c>
      <c r="D2283">
        <v>1362.6</v>
      </c>
      <c r="E2283">
        <v>3</v>
      </c>
      <c r="F2283">
        <v>200920</v>
      </c>
      <c r="G2283">
        <v>0</v>
      </c>
      <c r="H2283" t="s">
        <v>31</v>
      </c>
      <c r="I2283">
        <v>0</v>
      </c>
      <c r="J2283" t="s">
        <v>38</v>
      </c>
      <c r="K2283">
        <v>0</v>
      </c>
      <c r="L2283" t="s">
        <v>196</v>
      </c>
      <c r="M2283">
        <v>0</v>
      </c>
      <c r="N2283" t="s">
        <v>24</v>
      </c>
      <c r="O2283">
        <v>0</v>
      </c>
      <c r="P2283" t="s">
        <v>79</v>
      </c>
      <c r="Q2283">
        <v>0</v>
      </c>
      <c r="R2283" t="s">
        <v>196</v>
      </c>
      <c r="S2283" t="s">
        <v>61</v>
      </c>
      <c r="T2283" t="s">
        <v>19</v>
      </c>
      <c r="U2283">
        <v>5</v>
      </c>
      <c r="V2283" t="s">
        <v>127</v>
      </c>
      <c r="W2283">
        <v>0</v>
      </c>
      <c r="X2283" t="s">
        <v>201</v>
      </c>
      <c r="Y2283">
        <v>0</v>
      </c>
      <c r="Z2283" t="s">
        <v>64</v>
      </c>
      <c r="AA2283">
        <v>0</v>
      </c>
      <c r="AB2283" t="s">
        <v>21</v>
      </c>
      <c r="AC2283">
        <v>0</v>
      </c>
      <c r="AD2283">
        <v>0</v>
      </c>
      <c r="AE2283">
        <v>91</v>
      </c>
      <c r="AF2283">
        <v>0</v>
      </c>
      <c r="AG2283">
        <v>3</v>
      </c>
      <c r="AH2283" t="s">
        <v>141</v>
      </c>
    </row>
    <row r="2284" spans="1:34" x14ac:dyDescent="0.35">
      <c r="A2284">
        <v>165655</v>
      </c>
      <c r="B2284">
        <v>4117.9664000000002</v>
      </c>
      <c r="C2284">
        <v>11200.903200000001</v>
      </c>
      <c r="D2284">
        <v>1362.6</v>
      </c>
      <c r="E2284">
        <v>3</v>
      </c>
      <c r="F2284">
        <v>200920</v>
      </c>
      <c r="G2284">
        <v>0</v>
      </c>
      <c r="H2284" t="s">
        <v>25</v>
      </c>
      <c r="I2284">
        <v>0</v>
      </c>
      <c r="J2284" t="s">
        <v>184</v>
      </c>
      <c r="K2284">
        <v>0</v>
      </c>
      <c r="L2284" t="s">
        <v>38</v>
      </c>
      <c r="M2284">
        <v>0</v>
      </c>
      <c r="N2284" t="s">
        <v>24</v>
      </c>
      <c r="O2284">
        <v>0</v>
      </c>
      <c r="P2284" t="s">
        <v>90</v>
      </c>
      <c r="Q2284">
        <v>0</v>
      </c>
      <c r="R2284" t="s">
        <v>38</v>
      </c>
      <c r="S2284" t="s">
        <v>55</v>
      </c>
      <c r="T2284" t="s">
        <v>236</v>
      </c>
      <c r="U2284">
        <v>5</v>
      </c>
      <c r="V2284" t="s">
        <v>9</v>
      </c>
      <c r="W2284">
        <v>0</v>
      </c>
      <c r="X2284" t="s">
        <v>134</v>
      </c>
      <c r="Y2284">
        <v>0</v>
      </c>
      <c r="Z2284" t="s">
        <v>64</v>
      </c>
      <c r="AA2284">
        <v>0</v>
      </c>
      <c r="AB2284" t="s">
        <v>3</v>
      </c>
      <c r="AC2284">
        <v>0</v>
      </c>
      <c r="AD2284">
        <v>0</v>
      </c>
      <c r="AE2284">
        <v>91</v>
      </c>
      <c r="AF2284">
        <v>0</v>
      </c>
      <c r="AG2284">
        <v>3</v>
      </c>
      <c r="AH2284" t="s">
        <v>156</v>
      </c>
    </row>
    <row r="2285" spans="1:34" x14ac:dyDescent="0.35">
      <c r="A2285">
        <v>165700</v>
      </c>
      <c r="B2285">
        <v>4117.9664000000002</v>
      </c>
      <c r="C2285">
        <v>11200.903200000001</v>
      </c>
      <c r="D2285">
        <v>1362.6</v>
      </c>
      <c r="E2285">
        <v>3</v>
      </c>
      <c r="F2285">
        <v>200920</v>
      </c>
      <c r="G2285">
        <v>0</v>
      </c>
      <c r="H2285" t="s">
        <v>36</v>
      </c>
      <c r="I2285">
        <v>0</v>
      </c>
      <c r="J2285" t="s">
        <v>62</v>
      </c>
      <c r="K2285">
        <v>0</v>
      </c>
      <c r="L2285" t="s">
        <v>79</v>
      </c>
      <c r="M2285">
        <v>0</v>
      </c>
      <c r="N2285" t="s">
        <v>155</v>
      </c>
      <c r="O2285">
        <v>0</v>
      </c>
      <c r="P2285" t="s">
        <v>104</v>
      </c>
      <c r="Q2285">
        <v>0</v>
      </c>
      <c r="R2285" t="s">
        <v>79</v>
      </c>
      <c r="S2285" t="s">
        <v>27</v>
      </c>
      <c r="T2285" t="s">
        <v>81</v>
      </c>
      <c r="U2285">
        <v>4</v>
      </c>
      <c r="V2285" t="s">
        <v>72</v>
      </c>
      <c r="W2285">
        <v>0</v>
      </c>
      <c r="X2285" t="s">
        <v>203</v>
      </c>
      <c r="Y2285">
        <v>0</v>
      </c>
      <c r="Z2285" t="s">
        <v>88</v>
      </c>
      <c r="AA2285">
        <v>0</v>
      </c>
      <c r="AB2285" t="s">
        <v>21</v>
      </c>
      <c r="AC2285">
        <v>0</v>
      </c>
      <c r="AD2285">
        <v>0</v>
      </c>
      <c r="AE2285">
        <v>91</v>
      </c>
      <c r="AF2285">
        <v>0</v>
      </c>
      <c r="AG2285">
        <v>3</v>
      </c>
      <c r="AH2285" t="s">
        <v>114</v>
      </c>
    </row>
    <row r="2286" spans="1:34" x14ac:dyDescent="0.35">
      <c r="A2286">
        <v>165705</v>
      </c>
      <c r="B2286">
        <v>4117.9664000000002</v>
      </c>
      <c r="C2286">
        <v>11200.903200000001</v>
      </c>
      <c r="D2286">
        <v>1362.6</v>
      </c>
      <c r="E2286">
        <v>3</v>
      </c>
      <c r="F2286">
        <v>200920</v>
      </c>
      <c r="G2286">
        <v>0</v>
      </c>
      <c r="H2286" t="s">
        <v>155</v>
      </c>
      <c r="I2286">
        <v>0</v>
      </c>
      <c r="J2286" t="s">
        <v>66</v>
      </c>
      <c r="K2286">
        <v>0</v>
      </c>
      <c r="L2286" t="s">
        <v>104</v>
      </c>
      <c r="M2286">
        <v>0</v>
      </c>
      <c r="N2286" t="s">
        <v>88</v>
      </c>
      <c r="O2286">
        <v>0</v>
      </c>
      <c r="P2286" t="s">
        <v>84</v>
      </c>
      <c r="Q2286">
        <v>0</v>
      </c>
      <c r="R2286" t="s">
        <v>104</v>
      </c>
      <c r="S2286" t="s">
        <v>39</v>
      </c>
      <c r="T2286" t="s">
        <v>72</v>
      </c>
      <c r="U2286">
        <v>4</v>
      </c>
      <c r="V2286" t="s">
        <v>254</v>
      </c>
      <c r="W2286">
        <v>0</v>
      </c>
      <c r="X2286" t="s">
        <v>143</v>
      </c>
      <c r="Y2286">
        <v>0</v>
      </c>
      <c r="Z2286" t="s">
        <v>39</v>
      </c>
      <c r="AA2286">
        <v>0</v>
      </c>
      <c r="AB2286" t="s">
        <v>3</v>
      </c>
      <c r="AC2286">
        <v>0</v>
      </c>
      <c r="AD2286">
        <v>0</v>
      </c>
      <c r="AE2286">
        <v>91</v>
      </c>
      <c r="AF2286">
        <v>0</v>
      </c>
      <c r="AG2286">
        <v>3</v>
      </c>
      <c r="AH2286" t="s">
        <v>54</v>
      </c>
    </row>
    <row r="2287" spans="1:34" x14ac:dyDescent="0.35">
      <c r="A2287">
        <v>165710</v>
      </c>
      <c r="B2287">
        <v>4117.9654</v>
      </c>
      <c r="C2287">
        <v>11200.9066</v>
      </c>
      <c r="D2287">
        <v>1322.7</v>
      </c>
      <c r="E2287">
        <v>3</v>
      </c>
      <c r="F2287">
        <v>200920</v>
      </c>
      <c r="G2287">
        <v>0</v>
      </c>
      <c r="H2287" t="s">
        <v>88</v>
      </c>
      <c r="I2287">
        <v>0</v>
      </c>
      <c r="J2287" t="s">
        <v>66</v>
      </c>
      <c r="K2287">
        <v>0</v>
      </c>
      <c r="L2287" t="s">
        <v>62</v>
      </c>
      <c r="M2287">
        <v>0</v>
      </c>
      <c r="N2287" t="s">
        <v>88</v>
      </c>
      <c r="O2287">
        <v>0</v>
      </c>
      <c r="P2287" t="s">
        <v>84</v>
      </c>
      <c r="Q2287">
        <v>0</v>
      </c>
      <c r="R2287" t="s">
        <v>62</v>
      </c>
      <c r="S2287" t="s">
        <v>9</v>
      </c>
      <c r="T2287" t="s">
        <v>178</v>
      </c>
      <c r="U2287">
        <v>4</v>
      </c>
      <c r="V2287" t="s">
        <v>64</v>
      </c>
      <c r="W2287">
        <v>0</v>
      </c>
      <c r="X2287" t="s">
        <v>52</v>
      </c>
      <c r="Y2287">
        <v>0</v>
      </c>
      <c r="Z2287" t="s">
        <v>55</v>
      </c>
      <c r="AA2287">
        <v>0</v>
      </c>
      <c r="AB2287" t="s">
        <v>21</v>
      </c>
      <c r="AC2287">
        <v>0</v>
      </c>
      <c r="AD2287">
        <v>0</v>
      </c>
      <c r="AE2287">
        <v>91</v>
      </c>
      <c r="AF2287">
        <v>0</v>
      </c>
      <c r="AG2287">
        <v>3</v>
      </c>
      <c r="AH2287" t="s">
        <v>102</v>
      </c>
    </row>
    <row r="2288" spans="1:34" x14ac:dyDescent="0.35">
      <c r="A2288">
        <v>165715</v>
      </c>
      <c r="B2288">
        <v>4117.9652999999998</v>
      </c>
      <c r="C2288">
        <v>11200.9071</v>
      </c>
      <c r="D2288">
        <v>1322.5</v>
      </c>
      <c r="E2288">
        <v>3</v>
      </c>
      <c r="F2288">
        <v>200920</v>
      </c>
      <c r="G2288">
        <v>0</v>
      </c>
      <c r="H2288" t="s">
        <v>88</v>
      </c>
      <c r="I2288">
        <v>0</v>
      </c>
      <c r="J2288" t="s">
        <v>2</v>
      </c>
      <c r="K2288">
        <v>0</v>
      </c>
      <c r="L2288" t="s">
        <v>104</v>
      </c>
      <c r="M2288">
        <v>0</v>
      </c>
      <c r="N2288" t="s">
        <v>88</v>
      </c>
      <c r="O2288">
        <v>0</v>
      </c>
      <c r="P2288" t="s">
        <v>2</v>
      </c>
      <c r="Q2288">
        <v>0</v>
      </c>
      <c r="R2288" t="s">
        <v>104</v>
      </c>
      <c r="S2288" t="s">
        <v>9</v>
      </c>
      <c r="T2288" t="s">
        <v>54</v>
      </c>
      <c r="U2288">
        <v>4</v>
      </c>
      <c r="V2288" t="s">
        <v>21</v>
      </c>
      <c r="W2288">
        <v>0</v>
      </c>
      <c r="X2288" t="s">
        <v>85</v>
      </c>
      <c r="Y2288">
        <v>0</v>
      </c>
      <c r="Z2288" t="s">
        <v>29</v>
      </c>
      <c r="AA2288">
        <v>0</v>
      </c>
      <c r="AB2288" t="s">
        <v>7</v>
      </c>
      <c r="AC2288">
        <v>0</v>
      </c>
      <c r="AD2288">
        <v>0</v>
      </c>
      <c r="AE2288">
        <v>91</v>
      </c>
      <c r="AF2288">
        <v>0</v>
      </c>
      <c r="AG2288">
        <v>3</v>
      </c>
      <c r="AH2288" t="s">
        <v>184</v>
      </c>
    </row>
    <row r="2289" spans="1:34" x14ac:dyDescent="0.35">
      <c r="A2289">
        <v>165720</v>
      </c>
      <c r="B2289">
        <v>4117.9652999999998</v>
      </c>
      <c r="C2289">
        <v>11200.9071</v>
      </c>
      <c r="D2289">
        <v>1322.5</v>
      </c>
      <c r="E2289">
        <v>3</v>
      </c>
      <c r="F2289">
        <v>200920</v>
      </c>
      <c r="G2289">
        <v>0</v>
      </c>
      <c r="H2289" t="s">
        <v>155</v>
      </c>
      <c r="I2289">
        <v>0</v>
      </c>
      <c r="J2289" t="s">
        <v>104</v>
      </c>
      <c r="K2289">
        <v>0</v>
      </c>
      <c r="L2289" t="s">
        <v>71</v>
      </c>
      <c r="M2289">
        <v>0</v>
      </c>
      <c r="N2289" t="s">
        <v>88</v>
      </c>
      <c r="O2289">
        <v>0</v>
      </c>
      <c r="P2289" t="s">
        <v>66</v>
      </c>
      <c r="Q2289">
        <v>0</v>
      </c>
      <c r="R2289" t="s">
        <v>71</v>
      </c>
      <c r="S2289" t="s">
        <v>39</v>
      </c>
      <c r="T2289" t="s">
        <v>42</v>
      </c>
      <c r="U2289">
        <v>4</v>
      </c>
      <c r="V2289" t="s">
        <v>80</v>
      </c>
      <c r="W2289">
        <v>0</v>
      </c>
      <c r="X2289" t="s">
        <v>148</v>
      </c>
      <c r="Y2289">
        <v>0</v>
      </c>
      <c r="Z2289" t="s">
        <v>39</v>
      </c>
      <c r="AA2289">
        <v>0</v>
      </c>
      <c r="AB2289" t="s">
        <v>7</v>
      </c>
      <c r="AC2289">
        <v>0</v>
      </c>
      <c r="AD2289">
        <v>0</v>
      </c>
      <c r="AE2289">
        <v>91</v>
      </c>
      <c r="AF2289">
        <v>0</v>
      </c>
      <c r="AG2289">
        <v>3</v>
      </c>
      <c r="AH2289" t="s">
        <v>138</v>
      </c>
    </row>
    <row r="2290" spans="1:34" x14ac:dyDescent="0.35">
      <c r="A2290">
        <v>165725</v>
      </c>
      <c r="B2290">
        <v>4117.9652999999998</v>
      </c>
      <c r="C2290">
        <v>11200.9071</v>
      </c>
      <c r="D2290">
        <v>1322.5</v>
      </c>
      <c r="E2290">
        <v>3</v>
      </c>
      <c r="F2290">
        <v>200920</v>
      </c>
      <c r="G2290">
        <v>0</v>
      </c>
      <c r="H2290" t="s">
        <v>88</v>
      </c>
      <c r="I2290">
        <v>0</v>
      </c>
      <c r="J2290" t="s">
        <v>90</v>
      </c>
      <c r="K2290">
        <v>0</v>
      </c>
      <c r="L2290" t="s">
        <v>184</v>
      </c>
      <c r="M2290">
        <v>0</v>
      </c>
      <c r="N2290" t="s">
        <v>16</v>
      </c>
      <c r="O2290">
        <v>0</v>
      </c>
      <c r="P2290" t="s">
        <v>104</v>
      </c>
      <c r="Q2290">
        <v>0</v>
      </c>
      <c r="R2290" t="s">
        <v>184</v>
      </c>
      <c r="S2290" t="s">
        <v>39</v>
      </c>
      <c r="T2290" t="s">
        <v>108</v>
      </c>
      <c r="U2290">
        <v>4</v>
      </c>
      <c r="V2290" t="s">
        <v>81</v>
      </c>
      <c r="W2290">
        <v>0</v>
      </c>
      <c r="X2290" t="s">
        <v>231</v>
      </c>
      <c r="Y2290">
        <v>0</v>
      </c>
      <c r="Z2290" t="s">
        <v>88</v>
      </c>
      <c r="AA2290">
        <v>0</v>
      </c>
      <c r="AB2290" t="s">
        <v>7</v>
      </c>
      <c r="AC2290">
        <v>0</v>
      </c>
      <c r="AD2290">
        <v>2</v>
      </c>
      <c r="AE2290">
        <v>91</v>
      </c>
      <c r="AF2290">
        <v>0</v>
      </c>
      <c r="AG2290">
        <v>4</v>
      </c>
      <c r="AH2290" t="s">
        <v>117</v>
      </c>
    </row>
    <row r="2291" spans="1:34" x14ac:dyDescent="0.35">
      <c r="A2291">
        <v>165730</v>
      </c>
      <c r="B2291">
        <v>4117.9652999999998</v>
      </c>
      <c r="C2291">
        <v>11200.9071</v>
      </c>
      <c r="D2291">
        <v>1322.5</v>
      </c>
      <c r="E2291">
        <v>3</v>
      </c>
      <c r="F2291">
        <v>200920</v>
      </c>
      <c r="G2291">
        <v>0</v>
      </c>
      <c r="H2291" t="s">
        <v>16</v>
      </c>
      <c r="I2291">
        <v>0</v>
      </c>
      <c r="J2291" t="s">
        <v>104</v>
      </c>
      <c r="K2291">
        <v>0</v>
      </c>
      <c r="L2291" t="s">
        <v>79</v>
      </c>
      <c r="M2291">
        <v>0</v>
      </c>
      <c r="N2291" t="s">
        <v>16</v>
      </c>
      <c r="O2291">
        <v>0</v>
      </c>
      <c r="P2291" t="s">
        <v>66</v>
      </c>
      <c r="Q2291">
        <v>0</v>
      </c>
      <c r="R2291" t="s">
        <v>79</v>
      </c>
      <c r="S2291" t="s">
        <v>9</v>
      </c>
      <c r="T2291" t="s">
        <v>78</v>
      </c>
      <c r="U2291">
        <v>4</v>
      </c>
      <c r="V2291" t="s">
        <v>196</v>
      </c>
      <c r="W2291">
        <v>0</v>
      </c>
      <c r="X2291" t="s">
        <v>26</v>
      </c>
      <c r="Y2291">
        <v>0</v>
      </c>
      <c r="Z2291" t="s">
        <v>39</v>
      </c>
      <c r="AA2291">
        <v>0</v>
      </c>
      <c r="AB2291" t="s">
        <v>21</v>
      </c>
      <c r="AC2291">
        <v>0</v>
      </c>
      <c r="AD2291">
        <v>2</v>
      </c>
      <c r="AE2291">
        <v>91</v>
      </c>
      <c r="AF2291">
        <v>0</v>
      </c>
      <c r="AG2291">
        <v>3</v>
      </c>
      <c r="AH2291" t="s">
        <v>232</v>
      </c>
    </row>
    <row r="2292" spans="1:34" x14ac:dyDescent="0.35">
      <c r="A2292">
        <v>165735</v>
      </c>
      <c r="B2292">
        <v>4117.9652999999998</v>
      </c>
      <c r="C2292">
        <v>11200.9071</v>
      </c>
      <c r="D2292">
        <v>1322.5</v>
      </c>
      <c r="E2292">
        <v>3</v>
      </c>
      <c r="F2292">
        <v>200920</v>
      </c>
      <c r="G2292">
        <v>0</v>
      </c>
      <c r="H2292" t="s">
        <v>64</v>
      </c>
      <c r="I2292">
        <v>0</v>
      </c>
      <c r="J2292" t="s">
        <v>104</v>
      </c>
      <c r="K2292">
        <v>0</v>
      </c>
      <c r="L2292" t="s">
        <v>104</v>
      </c>
      <c r="M2292">
        <v>0</v>
      </c>
      <c r="N2292" t="s">
        <v>64</v>
      </c>
      <c r="O2292">
        <v>0</v>
      </c>
      <c r="P2292" t="s">
        <v>66</v>
      </c>
      <c r="Q2292">
        <v>0</v>
      </c>
      <c r="R2292" t="s">
        <v>104</v>
      </c>
      <c r="S2292" t="s">
        <v>9</v>
      </c>
      <c r="T2292" t="s">
        <v>151</v>
      </c>
      <c r="U2292">
        <v>4</v>
      </c>
      <c r="V2292" t="s">
        <v>36</v>
      </c>
      <c r="W2292">
        <v>0</v>
      </c>
      <c r="X2292" t="s">
        <v>240</v>
      </c>
      <c r="Y2292">
        <v>0</v>
      </c>
      <c r="Z2292" t="s">
        <v>29</v>
      </c>
      <c r="AA2292">
        <v>0</v>
      </c>
      <c r="AB2292" t="s">
        <v>5</v>
      </c>
      <c r="AC2292">
        <v>0</v>
      </c>
      <c r="AD2292">
        <v>0</v>
      </c>
      <c r="AE2292">
        <v>91</v>
      </c>
      <c r="AF2292">
        <v>0</v>
      </c>
      <c r="AG2292">
        <v>3</v>
      </c>
      <c r="AH2292" t="s">
        <v>53</v>
      </c>
    </row>
    <row r="2293" spans="1:34" x14ac:dyDescent="0.35">
      <c r="A2293">
        <v>165740</v>
      </c>
      <c r="B2293">
        <v>4117.9652999999998</v>
      </c>
      <c r="C2293">
        <v>11200.9071</v>
      </c>
      <c r="D2293">
        <v>1322.5</v>
      </c>
      <c r="E2293">
        <v>3</v>
      </c>
      <c r="F2293">
        <v>200920</v>
      </c>
      <c r="G2293">
        <v>0</v>
      </c>
      <c r="H2293" t="s">
        <v>16</v>
      </c>
      <c r="I2293">
        <v>0</v>
      </c>
      <c r="J2293" t="s">
        <v>90</v>
      </c>
      <c r="K2293">
        <v>0</v>
      </c>
      <c r="L2293" t="s">
        <v>132</v>
      </c>
      <c r="M2293">
        <v>0</v>
      </c>
      <c r="N2293" t="s">
        <v>16</v>
      </c>
      <c r="O2293">
        <v>0</v>
      </c>
      <c r="P2293" t="s">
        <v>104</v>
      </c>
      <c r="Q2293">
        <v>0</v>
      </c>
      <c r="R2293" t="s">
        <v>132</v>
      </c>
      <c r="S2293" t="s">
        <v>39</v>
      </c>
      <c r="T2293" t="s">
        <v>220</v>
      </c>
      <c r="U2293">
        <v>4</v>
      </c>
      <c r="V2293" t="s">
        <v>13</v>
      </c>
      <c r="W2293">
        <v>0</v>
      </c>
      <c r="X2293" t="s">
        <v>189</v>
      </c>
      <c r="Y2293">
        <v>0</v>
      </c>
      <c r="Z2293" t="s">
        <v>36</v>
      </c>
      <c r="AA2293">
        <v>0</v>
      </c>
      <c r="AB2293" t="s">
        <v>4</v>
      </c>
      <c r="AC2293">
        <v>0</v>
      </c>
      <c r="AD2293">
        <v>0</v>
      </c>
      <c r="AE2293">
        <v>91</v>
      </c>
      <c r="AF2293">
        <v>0</v>
      </c>
      <c r="AG2293">
        <v>3</v>
      </c>
      <c r="AH2293" t="s">
        <v>153</v>
      </c>
    </row>
    <row r="2294" spans="1:34" x14ac:dyDescent="0.35">
      <c r="A2294">
        <v>165745</v>
      </c>
      <c r="B2294">
        <v>4117.9652999999998</v>
      </c>
      <c r="C2294">
        <v>11200.9071</v>
      </c>
      <c r="D2294">
        <v>1322.5</v>
      </c>
      <c r="E2294">
        <v>3</v>
      </c>
      <c r="F2294">
        <v>200920</v>
      </c>
      <c r="G2294">
        <v>0</v>
      </c>
      <c r="H2294" t="s">
        <v>155</v>
      </c>
      <c r="I2294">
        <v>0</v>
      </c>
      <c r="J2294" t="s">
        <v>90</v>
      </c>
      <c r="K2294">
        <v>0</v>
      </c>
      <c r="L2294" t="s">
        <v>116</v>
      </c>
      <c r="M2294">
        <v>0</v>
      </c>
      <c r="N2294" t="s">
        <v>88</v>
      </c>
      <c r="O2294">
        <v>0</v>
      </c>
      <c r="P2294" t="s">
        <v>104</v>
      </c>
      <c r="Q2294">
        <v>0</v>
      </c>
      <c r="R2294" t="s">
        <v>116</v>
      </c>
      <c r="S2294" t="s">
        <v>27</v>
      </c>
      <c r="T2294" t="s">
        <v>105</v>
      </c>
      <c r="U2294">
        <v>4</v>
      </c>
      <c r="V2294" t="s">
        <v>72</v>
      </c>
      <c r="W2294">
        <v>0</v>
      </c>
      <c r="X2294" t="s">
        <v>214</v>
      </c>
      <c r="Y2294">
        <v>0</v>
      </c>
      <c r="Z2294" t="s">
        <v>31</v>
      </c>
      <c r="AA2294">
        <v>0</v>
      </c>
      <c r="AB2294" t="s">
        <v>23</v>
      </c>
      <c r="AC2294">
        <v>0</v>
      </c>
      <c r="AD2294">
        <v>0</v>
      </c>
      <c r="AE2294">
        <v>91</v>
      </c>
      <c r="AF2294">
        <v>0</v>
      </c>
      <c r="AG2294">
        <v>3</v>
      </c>
      <c r="AH2294" t="s">
        <v>130</v>
      </c>
    </row>
    <row r="2295" spans="1:34" x14ac:dyDescent="0.35">
      <c r="A2295">
        <v>165750</v>
      </c>
      <c r="B2295">
        <v>4117.9652999999998</v>
      </c>
      <c r="C2295">
        <v>11200.9071</v>
      </c>
      <c r="D2295">
        <v>1322.5</v>
      </c>
      <c r="E2295">
        <v>3</v>
      </c>
      <c r="F2295">
        <v>200920</v>
      </c>
      <c r="G2295">
        <v>0</v>
      </c>
      <c r="H2295" t="s">
        <v>88</v>
      </c>
      <c r="I2295">
        <v>0</v>
      </c>
      <c r="J2295" t="s">
        <v>79</v>
      </c>
      <c r="K2295">
        <v>0</v>
      </c>
      <c r="L2295" t="s">
        <v>132</v>
      </c>
      <c r="M2295">
        <v>0</v>
      </c>
      <c r="N2295" t="s">
        <v>16</v>
      </c>
      <c r="O2295">
        <v>0</v>
      </c>
      <c r="P2295" t="s">
        <v>104</v>
      </c>
      <c r="Q2295">
        <v>0</v>
      </c>
      <c r="R2295" t="s">
        <v>132</v>
      </c>
      <c r="S2295" t="s">
        <v>39</v>
      </c>
      <c r="T2295" t="s">
        <v>201</v>
      </c>
      <c r="U2295">
        <v>4</v>
      </c>
      <c r="V2295" t="s">
        <v>6</v>
      </c>
      <c r="W2295">
        <v>0</v>
      </c>
      <c r="X2295" t="s">
        <v>189</v>
      </c>
      <c r="Y2295">
        <v>0</v>
      </c>
      <c r="Z2295" t="s">
        <v>36</v>
      </c>
      <c r="AA2295">
        <v>0</v>
      </c>
      <c r="AB2295" t="s">
        <v>7</v>
      </c>
      <c r="AC2295">
        <v>0</v>
      </c>
      <c r="AD2295">
        <v>0</v>
      </c>
      <c r="AE2295">
        <v>91</v>
      </c>
      <c r="AF2295">
        <v>0</v>
      </c>
      <c r="AG2295">
        <v>4</v>
      </c>
      <c r="AH2295" t="s">
        <v>242</v>
      </c>
    </row>
    <row r="2296" spans="1:34" x14ac:dyDescent="0.35">
      <c r="A2296">
        <v>165755</v>
      </c>
      <c r="B2296">
        <v>4117.9652999999998</v>
      </c>
      <c r="C2296">
        <v>11200.9071</v>
      </c>
      <c r="D2296">
        <v>1322.5</v>
      </c>
      <c r="E2296">
        <v>3</v>
      </c>
      <c r="F2296">
        <v>200920</v>
      </c>
      <c r="G2296">
        <v>0</v>
      </c>
      <c r="H2296" t="s">
        <v>88</v>
      </c>
      <c r="I2296">
        <v>0</v>
      </c>
      <c r="J2296" t="s">
        <v>79</v>
      </c>
      <c r="K2296">
        <v>0</v>
      </c>
      <c r="L2296" t="s">
        <v>132</v>
      </c>
      <c r="M2296">
        <v>0</v>
      </c>
      <c r="N2296" t="s">
        <v>16</v>
      </c>
      <c r="O2296">
        <v>0</v>
      </c>
      <c r="P2296" t="s">
        <v>104</v>
      </c>
      <c r="Q2296">
        <v>0</v>
      </c>
      <c r="R2296" t="s">
        <v>132</v>
      </c>
      <c r="S2296" t="s">
        <v>39</v>
      </c>
      <c r="T2296" t="s">
        <v>145</v>
      </c>
      <c r="U2296">
        <v>4</v>
      </c>
      <c r="V2296" t="s">
        <v>126</v>
      </c>
      <c r="W2296">
        <v>0</v>
      </c>
      <c r="X2296" t="s">
        <v>141</v>
      </c>
      <c r="Y2296">
        <v>0</v>
      </c>
      <c r="Z2296" t="s">
        <v>44</v>
      </c>
      <c r="AA2296">
        <v>0</v>
      </c>
      <c r="AB2296" t="s">
        <v>7</v>
      </c>
      <c r="AC2296">
        <v>0</v>
      </c>
      <c r="AD2296">
        <v>0</v>
      </c>
      <c r="AE2296">
        <v>91</v>
      </c>
      <c r="AF2296">
        <v>0</v>
      </c>
      <c r="AG2296">
        <v>4</v>
      </c>
      <c r="AH2296" t="s">
        <v>172</v>
      </c>
    </row>
    <row r="2297" spans="1:34" x14ac:dyDescent="0.35">
      <c r="A2297">
        <v>165800</v>
      </c>
      <c r="B2297">
        <v>4117.9652999999998</v>
      </c>
      <c r="C2297">
        <v>11200.9071</v>
      </c>
      <c r="D2297">
        <v>1322.5</v>
      </c>
      <c r="E2297">
        <v>3</v>
      </c>
      <c r="F2297">
        <v>200920</v>
      </c>
      <c r="G2297">
        <v>0</v>
      </c>
      <c r="H2297" t="s">
        <v>155</v>
      </c>
      <c r="I2297">
        <v>0</v>
      </c>
      <c r="J2297" t="s">
        <v>90</v>
      </c>
      <c r="K2297">
        <v>0</v>
      </c>
      <c r="L2297" t="s">
        <v>184</v>
      </c>
      <c r="M2297">
        <v>0</v>
      </c>
      <c r="N2297" t="s">
        <v>88</v>
      </c>
      <c r="O2297">
        <v>0</v>
      </c>
      <c r="P2297" t="s">
        <v>104</v>
      </c>
      <c r="Q2297">
        <v>0</v>
      </c>
      <c r="R2297" t="s">
        <v>184</v>
      </c>
      <c r="S2297" t="s">
        <v>9</v>
      </c>
      <c r="T2297" t="s">
        <v>166</v>
      </c>
      <c r="U2297">
        <v>4</v>
      </c>
      <c r="V2297" t="s">
        <v>237</v>
      </c>
      <c r="W2297">
        <v>0</v>
      </c>
      <c r="X2297" t="s">
        <v>144</v>
      </c>
      <c r="Y2297">
        <v>0</v>
      </c>
      <c r="Z2297" t="s">
        <v>36</v>
      </c>
      <c r="AA2297">
        <v>0</v>
      </c>
      <c r="AB2297" t="s">
        <v>7</v>
      </c>
      <c r="AC2297">
        <v>0</v>
      </c>
      <c r="AD2297">
        <v>0</v>
      </c>
      <c r="AE2297">
        <v>91</v>
      </c>
      <c r="AF2297">
        <v>0</v>
      </c>
      <c r="AG2297">
        <v>3</v>
      </c>
      <c r="AH2297" t="s">
        <v>178</v>
      </c>
    </row>
    <row r="2298" spans="1:34" x14ac:dyDescent="0.35">
      <c r="A2298">
        <v>165805</v>
      </c>
      <c r="B2298">
        <v>4117.9652999999998</v>
      </c>
      <c r="C2298">
        <v>11200.9071</v>
      </c>
      <c r="D2298">
        <v>1322.5</v>
      </c>
      <c r="E2298">
        <v>3</v>
      </c>
      <c r="F2298">
        <v>200920</v>
      </c>
      <c r="G2298">
        <v>0</v>
      </c>
      <c r="H2298" t="s">
        <v>88</v>
      </c>
      <c r="I2298">
        <v>0</v>
      </c>
      <c r="J2298" t="s">
        <v>62</v>
      </c>
      <c r="K2298">
        <v>0</v>
      </c>
      <c r="L2298" t="s">
        <v>132</v>
      </c>
      <c r="M2298">
        <v>0</v>
      </c>
      <c r="N2298" t="s">
        <v>16</v>
      </c>
      <c r="O2298">
        <v>0</v>
      </c>
      <c r="P2298" t="s">
        <v>66</v>
      </c>
      <c r="Q2298">
        <v>0</v>
      </c>
      <c r="R2298" t="s">
        <v>132</v>
      </c>
      <c r="S2298" t="s">
        <v>39</v>
      </c>
      <c r="T2298" t="s">
        <v>90</v>
      </c>
      <c r="U2298">
        <v>4</v>
      </c>
      <c r="V2298" t="s">
        <v>185</v>
      </c>
      <c r="W2298">
        <v>0</v>
      </c>
      <c r="X2298" t="s">
        <v>145</v>
      </c>
      <c r="Y2298">
        <v>0</v>
      </c>
      <c r="Z2298" t="s">
        <v>31</v>
      </c>
      <c r="AA2298">
        <v>0</v>
      </c>
      <c r="AB2298" t="s">
        <v>29</v>
      </c>
      <c r="AC2298">
        <v>0</v>
      </c>
      <c r="AD2298">
        <v>2</v>
      </c>
      <c r="AE2298">
        <v>91</v>
      </c>
      <c r="AF2298">
        <v>0</v>
      </c>
      <c r="AG2298">
        <v>3</v>
      </c>
      <c r="AH2298" t="s">
        <v>242</v>
      </c>
    </row>
    <row r="2299" spans="1:34" x14ac:dyDescent="0.35">
      <c r="A2299">
        <v>165810</v>
      </c>
      <c r="B2299">
        <v>4117.9652999999998</v>
      </c>
      <c r="C2299">
        <v>11200.9071</v>
      </c>
      <c r="D2299">
        <v>1322.5</v>
      </c>
      <c r="E2299">
        <v>3</v>
      </c>
      <c r="F2299">
        <v>200920</v>
      </c>
      <c r="G2299">
        <v>0</v>
      </c>
      <c r="H2299" t="s">
        <v>16</v>
      </c>
      <c r="I2299">
        <v>0</v>
      </c>
      <c r="J2299" t="s">
        <v>104</v>
      </c>
      <c r="K2299">
        <v>0</v>
      </c>
      <c r="L2299" t="s">
        <v>132</v>
      </c>
      <c r="M2299">
        <v>0</v>
      </c>
      <c r="N2299" t="s">
        <v>16</v>
      </c>
      <c r="O2299">
        <v>0</v>
      </c>
      <c r="P2299" t="s">
        <v>66</v>
      </c>
      <c r="Q2299">
        <v>0</v>
      </c>
      <c r="R2299" t="s">
        <v>132</v>
      </c>
      <c r="S2299" t="s">
        <v>39</v>
      </c>
      <c r="T2299" t="s">
        <v>207</v>
      </c>
      <c r="U2299">
        <v>4</v>
      </c>
      <c r="V2299" t="s">
        <v>96</v>
      </c>
      <c r="W2299">
        <v>0</v>
      </c>
      <c r="X2299" t="s">
        <v>149</v>
      </c>
      <c r="Y2299">
        <v>0</v>
      </c>
      <c r="Z2299" t="s">
        <v>44</v>
      </c>
      <c r="AA2299">
        <v>0</v>
      </c>
      <c r="AB2299" t="s">
        <v>29</v>
      </c>
      <c r="AC2299">
        <v>0</v>
      </c>
      <c r="AD2299">
        <v>2</v>
      </c>
      <c r="AE2299">
        <v>91</v>
      </c>
      <c r="AF2299">
        <v>0</v>
      </c>
      <c r="AG2299">
        <v>3</v>
      </c>
      <c r="AH2299" t="s">
        <v>46</v>
      </c>
    </row>
    <row r="2300" spans="1:34" x14ac:dyDescent="0.35">
      <c r="A2300">
        <v>165815</v>
      </c>
      <c r="B2300">
        <v>4117.9652999999998</v>
      </c>
      <c r="C2300">
        <v>11200.9071</v>
      </c>
      <c r="D2300">
        <v>1322.5</v>
      </c>
      <c r="E2300">
        <v>3</v>
      </c>
      <c r="F2300">
        <v>200920</v>
      </c>
      <c r="G2300">
        <v>0</v>
      </c>
      <c r="H2300" t="s">
        <v>88</v>
      </c>
      <c r="I2300">
        <v>0</v>
      </c>
      <c r="J2300" t="s">
        <v>62</v>
      </c>
      <c r="K2300">
        <v>0</v>
      </c>
      <c r="L2300" t="s">
        <v>38</v>
      </c>
      <c r="M2300">
        <v>0</v>
      </c>
      <c r="N2300" t="s">
        <v>16</v>
      </c>
      <c r="O2300">
        <v>0</v>
      </c>
      <c r="P2300" t="s">
        <v>66</v>
      </c>
      <c r="Q2300">
        <v>0</v>
      </c>
      <c r="R2300" t="s">
        <v>38</v>
      </c>
      <c r="S2300" t="s">
        <v>39</v>
      </c>
      <c r="T2300" t="s">
        <v>115</v>
      </c>
      <c r="U2300">
        <v>4</v>
      </c>
      <c r="V2300" t="s">
        <v>245</v>
      </c>
      <c r="W2300">
        <v>0</v>
      </c>
      <c r="X2300" t="s">
        <v>206</v>
      </c>
      <c r="Y2300">
        <v>0</v>
      </c>
      <c r="Z2300" t="s">
        <v>2</v>
      </c>
      <c r="AA2300">
        <v>0</v>
      </c>
      <c r="AB2300" t="s">
        <v>29</v>
      </c>
      <c r="AC2300">
        <v>0</v>
      </c>
      <c r="AD2300">
        <v>2</v>
      </c>
      <c r="AE2300">
        <v>91</v>
      </c>
      <c r="AF2300">
        <v>0</v>
      </c>
      <c r="AG2300">
        <v>4</v>
      </c>
      <c r="AH2300" t="s">
        <v>33</v>
      </c>
    </row>
    <row r="2301" spans="1:34" x14ac:dyDescent="0.35">
      <c r="A2301">
        <v>165820</v>
      </c>
      <c r="B2301">
        <v>4117.9652999999998</v>
      </c>
      <c r="C2301">
        <v>11200.9071</v>
      </c>
      <c r="D2301">
        <v>1322.5</v>
      </c>
      <c r="E2301">
        <v>3</v>
      </c>
      <c r="F2301">
        <v>200920</v>
      </c>
      <c r="G2301">
        <v>0</v>
      </c>
      <c r="H2301" t="s">
        <v>88</v>
      </c>
      <c r="I2301">
        <v>0</v>
      </c>
      <c r="J2301" t="s">
        <v>104</v>
      </c>
      <c r="K2301">
        <v>0</v>
      </c>
      <c r="L2301" t="s">
        <v>184</v>
      </c>
      <c r="M2301">
        <v>0</v>
      </c>
      <c r="N2301" t="s">
        <v>16</v>
      </c>
      <c r="O2301">
        <v>0</v>
      </c>
      <c r="P2301" t="s">
        <v>66</v>
      </c>
      <c r="Q2301">
        <v>0</v>
      </c>
      <c r="R2301" t="s">
        <v>184</v>
      </c>
      <c r="S2301" t="s">
        <v>27</v>
      </c>
      <c r="T2301" t="s">
        <v>10</v>
      </c>
      <c r="U2301">
        <v>4</v>
      </c>
      <c r="V2301" t="s">
        <v>45</v>
      </c>
      <c r="W2301">
        <v>0</v>
      </c>
      <c r="X2301" t="s">
        <v>190</v>
      </c>
      <c r="Y2301">
        <v>0</v>
      </c>
      <c r="Z2301" t="s">
        <v>31</v>
      </c>
      <c r="AA2301">
        <v>0</v>
      </c>
      <c r="AB2301" t="s">
        <v>4</v>
      </c>
      <c r="AC2301">
        <v>0</v>
      </c>
      <c r="AD2301">
        <v>2</v>
      </c>
      <c r="AE2301">
        <v>91</v>
      </c>
      <c r="AF2301">
        <v>0</v>
      </c>
      <c r="AG2301">
        <v>3</v>
      </c>
      <c r="AH2301" t="s">
        <v>128</v>
      </c>
    </row>
    <row r="2302" spans="1:34" x14ac:dyDescent="0.35">
      <c r="A2302">
        <v>165825</v>
      </c>
      <c r="B2302">
        <v>4117.9652999999998</v>
      </c>
      <c r="C2302">
        <v>11200.9071</v>
      </c>
      <c r="D2302">
        <v>1322.5</v>
      </c>
      <c r="E2302">
        <v>3</v>
      </c>
      <c r="F2302">
        <v>200920</v>
      </c>
      <c r="G2302">
        <v>0</v>
      </c>
      <c r="H2302" t="s">
        <v>155</v>
      </c>
      <c r="I2302">
        <v>0</v>
      </c>
      <c r="J2302" t="s">
        <v>104</v>
      </c>
      <c r="K2302">
        <v>0</v>
      </c>
      <c r="L2302" t="s">
        <v>71</v>
      </c>
      <c r="M2302">
        <v>0</v>
      </c>
      <c r="N2302" t="s">
        <v>88</v>
      </c>
      <c r="O2302">
        <v>0</v>
      </c>
      <c r="P2302" t="s">
        <v>66</v>
      </c>
      <c r="Q2302">
        <v>0</v>
      </c>
      <c r="R2302" t="s">
        <v>71</v>
      </c>
      <c r="S2302" t="s">
        <v>39</v>
      </c>
      <c r="T2302" t="s">
        <v>102</v>
      </c>
      <c r="U2302">
        <v>4</v>
      </c>
      <c r="V2302" t="s">
        <v>119</v>
      </c>
      <c r="W2302">
        <v>0</v>
      </c>
      <c r="X2302" t="s">
        <v>102</v>
      </c>
      <c r="Y2302">
        <v>0</v>
      </c>
      <c r="Z2302" t="s">
        <v>36</v>
      </c>
      <c r="AA2302">
        <v>0</v>
      </c>
      <c r="AB2302" t="s">
        <v>7</v>
      </c>
      <c r="AC2302">
        <v>0</v>
      </c>
      <c r="AD2302">
        <v>2</v>
      </c>
      <c r="AE2302">
        <v>91</v>
      </c>
      <c r="AF2302">
        <v>0</v>
      </c>
      <c r="AG2302">
        <v>3</v>
      </c>
      <c r="AH2302" t="s">
        <v>144</v>
      </c>
    </row>
    <row r="2303" spans="1:34" x14ac:dyDescent="0.35">
      <c r="A2303">
        <v>165830</v>
      </c>
      <c r="B2303">
        <v>4117.9652999999998</v>
      </c>
      <c r="C2303">
        <v>11200.9071</v>
      </c>
      <c r="D2303">
        <v>1322.5</v>
      </c>
      <c r="E2303">
        <v>3</v>
      </c>
      <c r="F2303">
        <v>200920</v>
      </c>
      <c r="G2303">
        <v>0</v>
      </c>
      <c r="H2303" t="s">
        <v>155</v>
      </c>
      <c r="I2303">
        <v>0</v>
      </c>
      <c r="J2303" t="s">
        <v>62</v>
      </c>
      <c r="K2303">
        <v>0</v>
      </c>
      <c r="L2303" t="s">
        <v>184</v>
      </c>
      <c r="M2303">
        <v>0</v>
      </c>
      <c r="N2303" t="s">
        <v>88</v>
      </c>
      <c r="O2303">
        <v>0</v>
      </c>
      <c r="P2303" t="s">
        <v>66</v>
      </c>
      <c r="Q2303">
        <v>0</v>
      </c>
      <c r="R2303" t="s">
        <v>184</v>
      </c>
      <c r="S2303" t="s">
        <v>39</v>
      </c>
      <c r="T2303" t="s">
        <v>52</v>
      </c>
      <c r="U2303">
        <v>4</v>
      </c>
      <c r="V2303" t="s">
        <v>222</v>
      </c>
      <c r="W2303">
        <v>0</v>
      </c>
      <c r="X2303" t="s">
        <v>182</v>
      </c>
      <c r="Y2303">
        <v>0</v>
      </c>
      <c r="Z2303" t="s">
        <v>55</v>
      </c>
      <c r="AA2303">
        <v>0</v>
      </c>
      <c r="AB2303" t="s">
        <v>7</v>
      </c>
      <c r="AC2303">
        <v>0</v>
      </c>
      <c r="AD2303">
        <v>2</v>
      </c>
      <c r="AE2303">
        <v>91</v>
      </c>
      <c r="AF2303">
        <v>0</v>
      </c>
      <c r="AG2303">
        <v>4</v>
      </c>
      <c r="AH2303" t="s">
        <v>31</v>
      </c>
    </row>
    <row r="2304" spans="1:34" x14ac:dyDescent="0.35">
      <c r="A2304">
        <v>165835</v>
      </c>
      <c r="B2304">
        <v>4117.9652999999998</v>
      </c>
      <c r="C2304">
        <v>11200.9071</v>
      </c>
      <c r="D2304">
        <v>1322.5</v>
      </c>
      <c r="E2304">
        <v>3</v>
      </c>
      <c r="F2304">
        <v>200920</v>
      </c>
      <c r="G2304">
        <v>0</v>
      </c>
      <c r="H2304" t="s">
        <v>24</v>
      </c>
      <c r="I2304">
        <v>0</v>
      </c>
      <c r="J2304" t="s">
        <v>184</v>
      </c>
      <c r="K2304">
        <v>0</v>
      </c>
      <c r="L2304" t="s">
        <v>38</v>
      </c>
      <c r="M2304">
        <v>0</v>
      </c>
      <c r="N2304" t="s">
        <v>36</v>
      </c>
      <c r="O2304">
        <v>0</v>
      </c>
      <c r="P2304" t="s">
        <v>90</v>
      </c>
      <c r="Q2304">
        <v>0</v>
      </c>
      <c r="R2304" t="s">
        <v>38</v>
      </c>
      <c r="S2304" t="s">
        <v>27</v>
      </c>
      <c r="T2304" t="s">
        <v>214</v>
      </c>
      <c r="U2304">
        <v>4</v>
      </c>
      <c r="V2304" t="s">
        <v>109</v>
      </c>
      <c r="W2304">
        <v>0</v>
      </c>
      <c r="X2304" t="s">
        <v>189</v>
      </c>
      <c r="Y2304">
        <v>0</v>
      </c>
      <c r="Z2304" t="s">
        <v>39</v>
      </c>
      <c r="AA2304">
        <v>0</v>
      </c>
      <c r="AB2304" t="s">
        <v>21</v>
      </c>
      <c r="AC2304">
        <v>0</v>
      </c>
      <c r="AD2304">
        <v>0</v>
      </c>
      <c r="AE2304">
        <v>91</v>
      </c>
      <c r="AF2304">
        <v>0</v>
      </c>
      <c r="AG2304">
        <v>4</v>
      </c>
      <c r="AH2304" t="s">
        <v>130</v>
      </c>
    </row>
    <row r="2305" spans="1:34" x14ac:dyDescent="0.35">
      <c r="A2305">
        <v>165840</v>
      </c>
      <c r="B2305">
        <v>4117.9652999999998</v>
      </c>
      <c r="C2305">
        <v>11200.9071</v>
      </c>
      <c r="D2305">
        <v>1322.5</v>
      </c>
      <c r="E2305">
        <v>3</v>
      </c>
      <c r="F2305">
        <v>200920</v>
      </c>
      <c r="G2305">
        <v>0</v>
      </c>
      <c r="H2305" t="s">
        <v>24</v>
      </c>
      <c r="I2305">
        <v>0</v>
      </c>
      <c r="J2305" t="s">
        <v>71</v>
      </c>
      <c r="K2305">
        <v>0</v>
      </c>
      <c r="L2305" t="s">
        <v>132</v>
      </c>
      <c r="M2305">
        <v>0</v>
      </c>
      <c r="N2305" t="s">
        <v>36</v>
      </c>
      <c r="O2305">
        <v>0</v>
      </c>
      <c r="P2305" t="s">
        <v>62</v>
      </c>
      <c r="Q2305">
        <v>0</v>
      </c>
      <c r="R2305" t="s">
        <v>132</v>
      </c>
      <c r="S2305" t="s">
        <v>27</v>
      </c>
      <c r="T2305" t="s">
        <v>40</v>
      </c>
      <c r="U2305">
        <v>4</v>
      </c>
      <c r="V2305" t="s">
        <v>113</v>
      </c>
      <c r="W2305">
        <v>0</v>
      </c>
      <c r="X2305" t="s">
        <v>181</v>
      </c>
      <c r="Y2305">
        <v>0</v>
      </c>
      <c r="Z2305" t="s">
        <v>23</v>
      </c>
      <c r="AA2305">
        <v>0</v>
      </c>
      <c r="AB2305" t="s">
        <v>21</v>
      </c>
      <c r="AC2305">
        <v>0</v>
      </c>
      <c r="AD2305">
        <v>0</v>
      </c>
      <c r="AE2305">
        <v>91</v>
      </c>
      <c r="AF2305">
        <v>0</v>
      </c>
      <c r="AG2305">
        <v>4</v>
      </c>
      <c r="AH2305" t="s">
        <v>223</v>
      </c>
    </row>
    <row r="2306" spans="1:34" x14ac:dyDescent="0.35">
      <c r="A2306">
        <v>165845</v>
      </c>
      <c r="B2306">
        <v>4117.9652999999998</v>
      </c>
      <c r="C2306">
        <v>11200.9071</v>
      </c>
      <c r="D2306">
        <v>1322.5</v>
      </c>
      <c r="E2306">
        <v>3</v>
      </c>
      <c r="F2306">
        <v>200920</v>
      </c>
      <c r="G2306">
        <v>0</v>
      </c>
      <c r="H2306" t="s">
        <v>24</v>
      </c>
      <c r="I2306">
        <v>0</v>
      </c>
      <c r="J2306" t="s">
        <v>71</v>
      </c>
      <c r="K2306">
        <v>0</v>
      </c>
      <c r="L2306" t="s">
        <v>105</v>
      </c>
      <c r="M2306">
        <v>0</v>
      </c>
      <c r="N2306" t="s">
        <v>36</v>
      </c>
      <c r="O2306">
        <v>0</v>
      </c>
      <c r="P2306" t="s">
        <v>62</v>
      </c>
      <c r="Q2306">
        <v>0</v>
      </c>
      <c r="R2306" t="s">
        <v>105</v>
      </c>
      <c r="S2306" t="s">
        <v>27</v>
      </c>
      <c r="T2306" t="s">
        <v>73</v>
      </c>
      <c r="U2306">
        <v>4</v>
      </c>
      <c r="V2306" t="s">
        <v>50</v>
      </c>
      <c r="W2306">
        <v>0</v>
      </c>
      <c r="X2306" t="s">
        <v>230</v>
      </c>
      <c r="Y2306">
        <v>0</v>
      </c>
      <c r="Z2306" t="s">
        <v>64</v>
      </c>
      <c r="AA2306">
        <v>0</v>
      </c>
      <c r="AB2306" t="s">
        <v>29</v>
      </c>
      <c r="AC2306">
        <v>0</v>
      </c>
      <c r="AD2306">
        <v>2</v>
      </c>
      <c r="AE2306">
        <v>91</v>
      </c>
      <c r="AF2306">
        <v>0</v>
      </c>
      <c r="AG2306">
        <v>4</v>
      </c>
      <c r="AH2306" t="s">
        <v>96</v>
      </c>
    </row>
    <row r="2307" spans="1:34" x14ac:dyDescent="0.35">
      <c r="A2307">
        <v>165850</v>
      </c>
      <c r="B2307">
        <v>4117.9652999999998</v>
      </c>
      <c r="C2307">
        <v>11200.9071</v>
      </c>
      <c r="D2307">
        <v>1322.5</v>
      </c>
      <c r="E2307">
        <v>3</v>
      </c>
      <c r="F2307">
        <v>200920</v>
      </c>
      <c r="G2307">
        <v>0</v>
      </c>
      <c r="H2307" t="s">
        <v>64</v>
      </c>
      <c r="I2307">
        <v>0</v>
      </c>
      <c r="J2307" t="s">
        <v>70</v>
      </c>
      <c r="K2307">
        <v>0</v>
      </c>
      <c r="L2307" t="s">
        <v>71</v>
      </c>
      <c r="M2307">
        <v>0</v>
      </c>
      <c r="N2307" t="s">
        <v>64</v>
      </c>
      <c r="O2307">
        <v>0</v>
      </c>
      <c r="P2307" t="s">
        <v>70</v>
      </c>
      <c r="Q2307">
        <v>0</v>
      </c>
      <c r="R2307" t="s">
        <v>71</v>
      </c>
      <c r="S2307" t="s">
        <v>23</v>
      </c>
      <c r="T2307" t="s">
        <v>56</v>
      </c>
      <c r="U2307">
        <v>3</v>
      </c>
      <c r="V2307" t="s">
        <v>227</v>
      </c>
      <c r="W2307">
        <v>0</v>
      </c>
      <c r="X2307" t="s">
        <v>144</v>
      </c>
      <c r="Y2307">
        <v>0</v>
      </c>
      <c r="Z2307" t="s">
        <v>39</v>
      </c>
      <c r="AA2307">
        <v>0</v>
      </c>
      <c r="AB2307" t="s">
        <v>23</v>
      </c>
      <c r="AC2307">
        <v>0</v>
      </c>
      <c r="AD2307">
        <v>4</v>
      </c>
      <c r="AE2307">
        <v>91</v>
      </c>
      <c r="AF2307">
        <v>0</v>
      </c>
      <c r="AG2307">
        <v>4</v>
      </c>
      <c r="AH2307" t="s">
        <v>96</v>
      </c>
    </row>
    <row r="2308" spans="1:34" x14ac:dyDescent="0.35">
      <c r="A2308">
        <v>165855</v>
      </c>
      <c r="B2308">
        <v>4117.9652999999998</v>
      </c>
      <c r="C2308">
        <v>11200.9071</v>
      </c>
      <c r="D2308">
        <v>1322.5</v>
      </c>
      <c r="E2308">
        <v>3</v>
      </c>
      <c r="F2308">
        <v>200920</v>
      </c>
      <c r="G2308">
        <v>0</v>
      </c>
      <c r="H2308" t="s">
        <v>55</v>
      </c>
      <c r="I2308">
        <v>0</v>
      </c>
      <c r="J2308" t="s">
        <v>70</v>
      </c>
      <c r="K2308">
        <v>0</v>
      </c>
      <c r="L2308" t="s">
        <v>132</v>
      </c>
      <c r="M2308">
        <v>0</v>
      </c>
      <c r="N2308" t="s">
        <v>55</v>
      </c>
      <c r="O2308">
        <v>0</v>
      </c>
      <c r="P2308" t="s">
        <v>70</v>
      </c>
      <c r="Q2308">
        <v>0</v>
      </c>
      <c r="R2308" t="s">
        <v>132</v>
      </c>
      <c r="S2308" t="s">
        <v>23</v>
      </c>
      <c r="T2308" t="s">
        <v>186</v>
      </c>
      <c r="U2308">
        <v>3</v>
      </c>
      <c r="V2308" t="s">
        <v>134</v>
      </c>
      <c r="W2308">
        <v>0</v>
      </c>
      <c r="X2308" t="s">
        <v>183</v>
      </c>
      <c r="Y2308">
        <v>0</v>
      </c>
      <c r="Z2308" t="s">
        <v>88</v>
      </c>
      <c r="AA2308">
        <v>0</v>
      </c>
      <c r="AB2308" t="s">
        <v>39</v>
      </c>
      <c r="AC2308">
        <v>0</v>
      </c>
      <c r="AD2308">
        <v>6</v>
      </c>
      <c r="AE2308">
        <v>91</v>
      </c>
      <c r="AF2308">
        <v>0</v>
      </c>
      <c r="AG2308">
        <v>4</v>
      </c>
      <c r="AH2308" t="s">
        <v>222</v>
      </c>
    </row>
    <row r="2309" spans="1:34" x14ac:dyDescent="0.35">
      <c r="A2309">
        <v>165900</v>
      </c>
      <c r="B2309">
        <v>4117.9652999999998</v>
      </c>
      <c r="C2309">
        <v>11200.9071</v>
      </c>
      <c r="D2309">
        <v>1322.5</v>
      </c>
      <c r="E2309">
        <v>3</v>
      </c>
      <c r="F2309">
        <v>200920</v>
      </c>
      <c r="G2309">
        <v>0</v>
      </c>
      <c r="H2309" t="s">
        <v>61</v>
      </c>
      <c r="I2309">
        <v>0</v>
      </c>
      <c r="J2309" t="s">
        <v>70</v>
      </c>
      <c r="K2309">
        <v>0</v>
      </c>
      <c r="L2309" t="s">
        <v>132</v>
      </c>
      <c r="M2309">
        <v>0</v>
      </c>
      <c r="N2309" t="s">
        <v>61</v>
      </c>
      <c r="O2309">
        <v>0</v>
      </c>
      <c r="P2309" t="s">
        <v>70</v>
      </c>
      <c r="Q2309">
        <v>0</v>
      </c>
      <c r="R2309" t="s">
        <v>132</v>
      </c>
      <c r="S2309" t="s">
        <v>23</v>
      </c>
      <c r="T2309" t="s">
        <v>32</v>
      </c>
      <c r="U2309">
        <v>3</v>
      </c>
      <c r="V2309" t="s">
        <v>217</v>
      </c>
      <c r="W2309">
        <v>0</v>
      </c>
      <c r="X2309" t="s">
        <v>148</v>
      </c>
      <c r="Y2309">
        <v>0</v>
      </c>
      <c r="Z2309" t="s">
        <v>88</v>
      </c>
      <c r="AA2309">
        <v>0</v>
      </c>
      <c r="AB2309" t="s">
        <v>39</v>
      </c>
      <c r="AC2309">
        <v>0</v>
      </c>
      <c r="AD2309">
        <v>6</v>
      </c>
      <c r="AE2309">
        <v>91</v>
      </c>
      <c r="AF2309">
        <v>0</v>
      </c>
      <c r="AG2309">
        <v>4</v>
      </c>
      <c r="AH2309" t="s">
        <v>14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A2DEF-45F3-4B95-9A26-E58027E3CD01}">
  <dimension ref="A1:S856"/>
  <sheetViews>
    <sheetView tabSelected="1" workbookViewId="0">
      <selection activeCell="U4" sqref="U4"/>
    </sheetView>
  </sheetViews>
  <sheetFormatPr defaultRowHeight="14.5" x14ac:dyDescent="0.35"/>
  <sheetData>
    <row r="1" spans="1:19" x14ac:dyDescent="0.35">
      <c r="A1" t="s">
        <v>0</v>
      </c>
    </row>
    <row r="2" spans="1:19" x14ac:dyDescent="0.35">
      <c r="H2" t="s">
        <v>276</v>
      </c>
      <c r="K2" t="s">
        <v>278</v>
      </c>
      <c r="N2" t="s">
        <v>279</v>
      </c>
    </row>
    <row r="3" spans="1:19" s="2" customFormat="1" ht="43.5" x14ac:dyDescent="0.35">
      <c r="A3" s="2" t="s">
        <v>258</v>
      </c>
      <c r="B3" s="2" t="s">
        <v>298</v>
      </c>
      <c r="C3" s="2" t="s">
        <v>260</v>
      </c>
      <c r="D3" s="2" t="s">
        <v>264</v>
      </c>
      <c r="E3" s="2" t="s">
        <v>262</v>
      </c>
      <c r="F3" s="2" t="s">
        <v>265</v>
      </c>
      <c r="G3" s="2" t="s">
        <v>266</v>
      </c>
      <c r="H3" s="2" t="s">
        <v>292</v>
      </c>
      <c r="I3" s="2" t="s">
        <v>293</v>
      </c>
      <c r="J3" s="2" t="s">
        <v>294</v>
      </c>
      <c r="K3" s="2" t="s">
        <v>268</v>
      </c>
      <c r="L3" s="2" t="s">
        <v>293</v>
      </c>
      <c r="M3" s="2" t="s">
        <v>294</v>
      </c>
      <c r="N3" s="2" t="s">
        <v>295</v>
      </c>
      <c r="O3" s="2" t="s">
        <v>296</v>
      </c>
      <c r="P3" s="2" t="s">
        <v>268</v>
      </c>
      <c r="Q3" s="2" t="s">
        <v>293</v>
      </c>
      <c r="R3" s="2" t="s">
        <v>297</v>
      </c>
      <c r="S3" s="2" t="s">
        <v>294</v>
      </c>
    </row>
    <row r="4" spans="1:19" x14ac:dyDescent="0.35">
      <c r="A4" s="1" t="s">
        <v>259</v>
      </c>
      <c r="B4" s="1" t="s">
        <v>299</v>
      </c>
      <c r="C4" s="1" t="s">
        <v>261</v>
      </c>
      <c r="D4" s="1" t="s">
        <v>261</v>
      </c>
      <c r="E4" s="1" t="s">
        <v>263</v>
      </c>
      <c r="F4" s="1"/>
      <c r="G4" s="1" t="s">
        <v>267</v>
      </c>
      <c r="H4" s="1" t="s">
        <v>269</v>
      </c>
      <c r="I4" s="1" t="s">
        <v>269</v>
      </c>
      <c r="J4" s="1" t="s">
        <v>269</v>
      </c>
      <c r="K4" s="1" t="s">
        <v>269</v>
      </c>
      <c r="L4" s="1" t="s">
        <v>269</v>
      </c>
      <c r="M4" s="1" t="s">
        <v>269</v>
      </c>
      <c r="N4" s="1"/>
      <c r="O4" s="1"/>
      <c r="P4" s="1"/>
      <c r="Q4" s="1"/>
      <c r="R4" s="1"/>
      <c r="S4" s="1"/>
    </row>
    <row r="5" spans="1:19" x14ac:dyDescent="0.35">
      <c r="A5">
        <v>130440</v>
      </c>
      <c r="B5">
        <f>(LEFT(A5,2)-6)*3600+(MID(A5,3,2))*60+RIGHT(A5,2)</f>
        <v>25480</v>
      </c>
      <c r="C5">
        <v>4117.9463999999998</v>
      </c>
      <c r="D5">
        <v>11200.9125</v>
      </c>
      <c r="E5">
        <v>1295.5</v>
      </c>
      <c r="F5">
        <v>3</v>
      </c>
      <c r="G5">
        <v>200920</v>
      </c>
      <c r="H5">
        <f>HEX2DEC(Raw!G17)*256+HEX2DEC(Raw!H17)</f>
        <v>17</v>
      </c>
      <c r="I5">
        <f>HEX2DEC(Raw!I17)*256+HEX2DEC(Raw!J17)</f>
        <v>27</v>
      </c>
      <c r="J5">
        <f>HEX2DEC(Raw!K17)*256+HEX2DEC(Raw!L17)</f>
        <v>33</v>
      </c>
      <c r="K5">
        <f>HEX2DEC(Raw!M17)*256+HEX2DEC(Raw!N17)</f>
        <v>17</v>
      </c>
      <c r="L5">
        <f>HEX2DEC(Raw!O17)*256+HEX2DEC(Raw!P17)</f>
        <v>27</v>
      </c>
      <c r="M5">
        <f>HEX2DEC(Raw!Q17)*256+HEX2DEC(Raw!R17)</f>
        <v>33</v>
      </c>
      <c r="N5">
        <f>HEX2DEC(Raw!S17)*256+HEX2DEC(Raw!T17)</f>
        <v>2628</v>
      </c>
      <c r="O5">
        <f>HEX2DEC(Raw!U17)*256+HEX2DEC(Raw!V17)</f>
        <v>791</v>
      </c>
      <c r="P5">
        <f>HEX2DEC(Raw!W17)*256+HEX2DEC(Raw!X17)</f>
        <v>146</v>
      </c>
      <c r="Q5">
        <f>HEX2DEC(Raw!Y17)*256+HEX2DEC(Raw!Z17)</f>
        <v>18</v>
      </c>
      <c r="R5">
        <f>HEX2DEC(Raw!AA17)*256+HEX2DEC(Raw!AB17)</f>
        <v>8</v>
      </c>
      <c r="S5">
        <f>HEX2DEC(Raw!AC17)*256+HEX2DEC(Raw!AD17)</f>
        <v>0</v>
      </c>
    </row>
    <row r="6" spans="1:19" x14ac:dyDescent="0.35">
      <c r="A6">
        <v>130445</v>
      </c>
      <c r="B6">
        <f t="shared" ref="B6:B69" si="0">(LEFT(A6,2)-6)*3600+(MID(A6,3,2))*60+RIGHT(A6,2)</f>
        <v>25485</v>
      </c>
      <c r="C6">
        <v>4117.9463999999998</v>
      </c>
      <c r="D6">
        <v>11200.9125</v>
      </c>
      <c r="E6">
        <v>1295.5</v>
      </c>
      <c r="F6">
        <v>3</v>
      </c>
      <c r="G6">
        <v>200920</v>
      </c>
      <c r="H6">
        <f>HEX2DEC(Raw!G18)*256+HEX2DEC(Raw!H18)</f>
        <v>17</v>
      </c>
      <c r="I6">
        <f>HEX2DEC(Raw!I18)*256+HEX2DEC(Raw!J18)</f>
        <v>26</v>
      </c>
      <c r="J6">
        <f>HEX2DEC(Raw!K18)*256+HEX2DEC(Raw!L18)</f>
        <v>31</v>
      </c>
      <c r="K6">
        <f>HEX2DEC(Raw!M18)*256+HEX2DEC(Raw!N18)</f>
        <v>17</v>
      </c>
      <c r="L6">
        <f>HEX2DEC(Raw!O18)*256+HEX2DEC(Raw!P18)</f>
        <v>26</v>
      </c>
      <c r="M6">
        <f>HEX2DEC(Raw!Q18)*256+HEX2DEC(Raw!R18)</f>
        <v>31</v>
      </c>
      <c r="N6">
        <f>HEX2DEC(Raw!S18)*256+HEX2DEC(Raw!T18)</f>
        <v>2739</v>
      </c>
      <c r="O6">
        <f>HEX2DEC(Raw!U18)*256+HEX2DEC(Raw!V18)</f>
        <v>815</v>
      </c>
      <c r="P6">
        <f>HEX2DEC(Raw!W18)*256+HEX2DEC(Raw!X18)</f>
        <v>143</v>
      </c>
      <c r="Q6">
        <f>HEX2DEC(Raw!Y18)*256+HEX2DEC(Raw!Z18)</f>
        <v>16</v>
      </c>
      <c r="R6">
        <f>HEX2DEC(Raw!AA18)*256+HEX2DEC(Raw!AB18)</f>
        <v>8</v>
      </c>
      <c r="S6">
        <f>HEX2DEC(Raw!AC18)*256+HEX2DEC(Raw!AD18)</f>
        <v>0</v>
      </c>
    </row>
    <row r="7" spans="1:19" x14ac:dyDescent="0.35">
      <c r="A7">
        <v>130450</v>
      </c>
      <c r="B7">
        <f t="shared" si="0"/>
        <v>25490</v>
      </c>
      <c r="C7">
        <v>4117.9463999999998</v>
      </c>
      <c r="D7">
        <v>11200.9125</v>
      </c>
      <c r="E7">
        <v>1295.5</v>
      </c>
      <c r="F7">
        <v>3</v>
      </c>
      <c r="G7">
        <v>200920</v>
      </c>
      <c r="H7">
        <f>HEX2DEC(Raw!G19)*256+HEX2DEC(Raw!H19)</f>
        <v>18</v>
      </c>
      <c r="I7">
        <f>HEX2DEC(Raw!I19)*256+HEX2DEC(Raw!J19)</f>
        <v>29</v>
      </c>
      <c r="J7">
        <f>HEX2DEC(Raw!K19)*256+HEX2DEC(Raw!L19)</f>
        <v>36</v>
      </c>
      <c r="K7">
        <f>HEX2DEC(Raw!M19)*256+HEX2DEC(Raw!N19)</f>
        <v>18</v>
      </c>
      <c r="L7">
        <f>HEX2DEC(Raw!O19)*256+HEX2DEC(Raw!P19)</f>
        <v>29</v>
      </c>
      <c r="M7">
        <f>HEX2DEC(Raw!Q19)*256+HEX2DEC(Raw!R19)</f>
        <v>36</v>
      </c>
      <c r="N7">
        <f>HEX2DEC(Raw!S19)*256+HEX2DEC(Raw!T19)</f>
        <v>2958</v>
      </c>
      <c r="O7">
        <f>HEX2DEC(Raw!U19)*256+HEX2DEC(Raw!V19)</f>
        <v>885</v>
      </c>
      <c r="P7">
        <f>HEX2DEC(Raw!W19)*256+HEX2DEC(Raw!X19)</f>
        <v>156</v>
      </c>
      <c r="Q7">
        <f>HEX2DEC(Raw!Y19)*256+HEX2DEC(Raw!Z19)</f>
        <v>22</v>
      </c>
      <c r="R7">
        <f>HEX2DEC(Raw!AA19)*256+HEX2DEC(Raw!AB19)</f>
        <v>12</v>
      </c>
      <c r="S7">
        <f>HEX2DEC(Raw!AC19)*256+HEX2DEC(Raw!AD19)</f>
        <v>0</v>
      </c>
    </row>
    <row r="8" spans="1:19" x14ac:dyDescent="0.35">
      <c r="A8">
        <v>130455</v>
      </c>
      <c r="B8">
        <f t="shared" si="0"/>
        <v>25495</v>
      </c>
      <c r="C8">
        <v>4117.9463999999998</v>
      </c>
      <c r="D8">
        <v>11200.9125</v>
      </c>
      <c r="E8">
        <v>1295.5</v>
      </c>
      <c r="F8">
        <v>3</v>
      </c>
      <c r="G8">
        <v>200920</v>
      </c>
      <c r="H8">
        <f>HEX2DEC(Raw!G20)*256+HEX2DEC(Raw!H20)</f>
        <v>18</v>
      </c>
      <c r="I8">
        <f>HEX2DEC(Raw!I20)*256+HEX2DEC(Raw!J20)</f>
        <v>31</v>
      </c>
      <c r="J8">
        <f>HEX2DEC(Raw!K20)*256+HEX2DEC(Raw!L20)</f>
        <v>36</v>
      </c>
      <c r="K8">
        <f>HEX2DEC(Raw!M20)*256+HEX2DEC(Raw!N20)</f>
        <v>18</v>
      </c>
      <c r="L8">
        <f>HEX2DEC(Raw!O20)*256+HEX2DEC(Raw!P20)</f>
        <v>31</v>
      </c>
      <c r="M8">
        <f>HEX2DEC(Raw!Q20)*256+HEX2DEC(Raw!R20)</f>
        <v>36</v>
      </c>
      <c r="N8">
        <f>HEX2DEC(Raw!S20)*256+HEX2DEC(Raw!T20)</f>
        <v>2949</v>
      </c>
      <c r="O8">
        <f>HEX2DEC(Raw!U20)*256+HEX2DEC(Raw!V20)</f>
        <v>905</v>
      </c>
      <c r="P8">
        <f>HEX2DEC(Raw!W20)*256+HEX2DEC(Raw!X20)</f>
        <v>166</v>
      </c>
      <c r="Q8">
        <f>HEX2DEC(Raw!Y20)*256+HEX2DEC(Raw!Z20)</f>
        <v>26</v>
      </c>
      <c r="R8">
        <f>HEX2DEC(Raw!AA20)*256+HEX2DEC(Raw!AB20)</f>
        <v>10</v>
      </c>
      <c r="S8">
        <f>HEX2DEC(Raw!AC20)*256+HEX2DEC(Raw!AD20)</f>
        <v>0</v>
      </c>
    </row>
    <row r="9" spans="1:19" x14ac:dyDescent="0.35">
      <c r="A9">
        <v>130500</v>
      </c>
      <c r="B9">
        <f t="shared" si="0"/>
        <v>25500</v>
      </c>
      <c r="C9">
        <v>4117.9463999999998</v>
      </c>
      <c r="D9">
        <v>11200.9125</v>
      </c>
      <c r="E9">
        <v>1295.5</v>
      </c>
      <c r="F9">
        <v>3</v>
      </c>
      <c r="G9">
        <v>200920</v>
      </c>
      <c r="H9">
        <f>HEX2DEC(Raw!G21)*256+HEX2DEC(Raw!H21)</f>
        <v>18</v>
      </c>
      <c r="I9">
        <f>HEX2DEC(Raw!I21)*256+HEX2DEC(Raw!J21)</f>
        <v>29</v>
      </c>
      <c r="J9">
        <f>HEX2DEC(Raw!K21)*256+HEX2DEC(Raw!L21)</f>
        <v>35</v>
      </c>
      <c r="K9">
        <f>HEX2DEC(Raw!M21)*256+HEX2DEC(Raw!N21)</f>
        <v>18</v>
      </c>
      <c r="L9">
        <f>HEX2DEC(Raw!O21)*256+HEX2DEC(Raw!P21)</f>
        <v>29</v>
      </c>
      <c r="M9">
        <f>HEX2DEC(Raw!Q21)*256+HEX2DEC(Raw!R21)</f>
        <v>35</v>
      </c>
      <c r="N9">
        <f>HEX2DEC(Raw!S21)*256+HEX2DEC(Raw!T21)</f>
        <v>2907</v>
      </c>
      <c r="O9">
        <f>HEX2DEC(Raw!U21)*256+HEX2DEC(Raw!V21)</f>
        <v>891</v>
      </c>
      <c r="P9">
        <f>HEX2DEC(Raw!W21)*256+HEX2DEC(Raw!X21)</f>
        <v>152</v>
      </c>
      <c r="Q9">
        <f>HEX2DEC(Raw!Y21)*256+HEX2DEC(Raw!Z21)</f>
        <v>26</v>
      </c>
      <c r="R9">
        <f>HEX2DEC(Raw!AA21)*256+HEX2DEC(Raw!AB21)</f>
        <v>10</v>
      </c>
      <c r="S9">
        <f>HEX2DEC(Raw!AC21)*256+HEX2DEC(Raw!AD21)</f>
        <v>0</v>
      </c>
    </row>
    <row r="10" spans="1:19" x14ac:dyDescent="0.35">
      <c r="A10">
        <v>130505</v>
      </c>
      <c r="B10">
        <f t="shared" si="0"/>
        <v>25505</v>
      </c>
      <c r="C10">
        <v>4117.9463999999998</v>
      </c>
      <c r="D10">
        <v>11200.9125</v>
      </c>
      <c r="E10">
        <v>1295.5</v>
      </c>
      <c r="F10">
        <v>3</v>
      </c>
      <c r="G10">
        <v>200920</v>
      </c>
      <c r="H10">
        <f>HEX2DEC(Raw!G22)*256+HEX2DEC(Raw!H22)</f>
        <v>15</v>
      </c>
      <c r="I10">
        <f>HEX2DEC(Raw!I22)*256+HEX2DEC(Raw!J22)</f>
        <v>28</v>
      </c>
      <c r="J10">
        <f>HEX2DEC(Raw!K22)*256+HEX2DEC(Raw!L22)</f>
        <v>30</v>
      </c>
      <c r="K10">
        <f>HEX2DEC(Raw!M22)*256+HEX2DEC(Raw!N22)</f>
        <v>15</v>
      </c>
      <c r="L10">
        <f>HEX2DEC(Raw!O22)*256+HEX2DEC(Raw!P22)</f>
        <v>28</v>
      </c>
      <c r="M10">
        <f>HEX2DEC(Raw!Q22)*256+HEX2DEC(Raw!R22)</f>
        <v>30</v>
      </c>
      <c r="N10">
        <f>HEX2DEC(Raw!S22)*256+HEX2DEC(Raw!T22)</f>
        <v>2730</v>
      </c>
      <c r="O10">
        <f>HEX2DEC(Raw!U22)*256+HEX2DEC(Raw!V22)</f>
        <v>829</v>
      </c>
      <c r="P10">
        <f>HEX2DEC(Raw!W22)*256+HEX2DEC(Raw!X22)</f>
        <v>155</v>
      </c>
      <c r="Q10">
        <f>HEX2DEC(Raw!Y22)*256+HEX2DEC(Raw!Z22)</f>
        <v>20</v>
      </c>
      <c r="R10">
        <f>HEX2DEC(Raw!AA22)*256+HEX2DEC(Raw!AB22)</f>
        <v>4</v>
      </c>
      <c r="S10">
        <f>HEX2DEC(Raw!AC22)*256+HEX2DEC(Raw!AD22)</f>
        <v>0</v>
      </c>
    </row>
    <row r="11" spans="1:19" x14ac:dyDescent="0.35">
      <c r="A11">
        <v>130510</v>
      </c>
      <c r="B11">
        <f t="shared" si="0"/>
        <v>25510</v>
      </c>
      <c r="C11">
        <v>4117.9463999999998</v>
      </c>
      <c r="D11">
        <v>11200.9125</v>
      </c>
      <c r="E11">
        <v>1295.5</v>
      </c>
      <c r="F11">
        <v>3</v>
      </c>
      <c r="G11">
        <v>200920</v>
      </c>
      <c r="H11">
        <f>HEX2DEC(Raw!G23)*256+HEX2DEC(Raw!H23)</f>
        <v>15</v>
      </c>
      <c r="I11">
        <f>HEX2DEC(Raw!I23)*256+HEX2DEC(Raw!J23)</f>
        <v>28</v>
      </c>
      <c r="J11">
        <f>HEX2DEC(Raw!K23)*256+HEX2DEC(Raw!L23)</f>
        <v>34</v>
      </c>
      <c r="K11">
        <f>HEX2DEC(Raw!M23)*256+HEX2DEC(Raw!N23)</f>
        <v>15</v>
      </c>
      <c r="L11">
        <f>HEX2DEC(Raw!O23)*256+HEX2DEC(Raw!P23)</f>
        <v>28</v>
      </c>
      <c r="M11">
        <f>HEX2DEC(Raw!Q23)*256+HEX2DEC(Raw!R23)</f>
        <v>34</v>
      </c>
      <c r="N11">
        <f>HEX2DEC(Raw!S23)*256+HEX2DEC(Raw!T23)</f>
        <v>2730</v>
      </c>
      <c r="O11">
        <f>HEX2DEC(Raw!U23)*256+HEX2DEC(Raw!V23)</f>
        <v>834</v>
      </c>
      <c r="P11">
        <f>HEX2DEC(Raw!W23)*256+HEX2DEC(Raw!X23)</f>
        <v>160</v>
      </c>
      <c r="Q11">
        <f>HEX2DEC(Raw!Y23)*256+HEX2DEC(Raw!Z23)</f>
        <v>24</v>
      </c>
      <c r="R11">
        <f>HEX2DEC(Raw!AA23)*256+HEX2DEC(Raw!AB23)</f>
        <v>8</v>
      </c>
      <c r="S11">
        <f>HEX2DEC(Raw!AC23)*256+HEX2DEC(Raw!AD23)</f>
        <v>2</v>
      </c>
    </row>
    <row r="12" spans="1:19" x14ac:dyDescent="0.35">
      <c r="A12">
        <v>130515</v>
      </c>
      <c r="B12">
        <f t="shared" si="0"/>
        <v>25515</v>
      </c>
      <c r="C12">
        <v>4117.9463999999998</v>
      </c>
      <c r="D12">
        <v>11200.9125</v>
      </c>
      <c r="E12">
        <v>1295.5</v>
      </c>
      <c r="F12">
        <v>3</v>
      </c>
      <c r="G12">
        <v>200920</v>
      </c>
      <c r="H12">
        <f>HEX2DEC(Raw!G24)*256+HEX2DEC(Raw!H24)</f>
        <v>15</v>
      </c>
      <c r="I12">
        <f>HEX2DEC(Raw!I24)*256+HEX2DEC(Raw!J24)</f>
        <v>28</v>
      </c>
      <c r="J12">
        <f>HEX2DEC(Raw!K24)*256+HEX2DEC(Raw!L24)</f>
        <v>30</v>
      </c>
      <c r="K12">
        <f>HEX2DEC(Raw!M24)*256+HEX2DEC(Raw!N24)</f>
        <v>15</v>
      </c>
      <c r="L12">
        <f>HEX2DEC(Raw!O24)*256+HEX2DEC(Raw!P24)</f>
        <v>28</v>
      </c>
      <c r="M12">
        <f>HEX2DEC(Raw!Q24)*256+HEX2DEC(Raw!R24)</f>
        <v>30</v>
      </c>
      <c r="N12">
        <f>HEX2DEC(Raw!S24)*256+HEX2DEC(Raw!T24)</f>
        <v>2712</v>
      </c>
      <c r="O12">
        <f>HEX2DEC(Raw!U24)*256+HEX2DEC(Raw!V24)</f>
        <v>822</v>
      </c>
      <c r="P12">
        <f>HEX2DEC(Raw!W24)*256+HEX2DEC(Raw!X24)</f>
        <v>152</v>
      </c>
      <c r="Q12">
        <f>HEX2DEC(Raw!Y24)*256+HEX2DEC(Raw!Z24)</f>
        <v>16</v>
      </c>
      <c r="R12">
        <f>HEX2DEC(Raw!AA24)*256+HEX2DEC(Raw!AB24)</f>
        <v>4</v>
      </c>
      <c r="S12">
        <f>HEX2DEC(Raw!AC24)*256+HEX2DEC(Raw!AD24)</f>
        <v>2</v>
      </c>
    </row>
    <row r="13" spans="1:19" x14ac:dyDescent="0.35">
      <c r="A13">
        <v>130520</v>
      </c>
      <c r="B13">
        <f t="shared" si="0"/>
        <v>25520</v>
      </c>
      <c r="C13">
        <v>4117.9463999999998</v>
      </c>
      <c r="D13">
        <v>11200.9125</v>
      </c>
      <c r="E13">
        <v>1295.5</v>
      </c>
      <c r="F13">
        <v>3</v>
      </c>
      <c r="G13">
        <v>200920</v>
      </c>
      <c r="H13">
        <f>HEX2DEC(Raw!G25)*256+HEX2DEC(Raw!H25)</f>
        <v>16</v>
      </c>
      <c r="I13">
        <f>HEX2DEC(Raw!I25)*256+HEX2DEC(Raw!J25)</f>
        <v>27</v>
      </c>
      <c r="J13">
        <f>HEX2DEC(Raw!K25)*256+HEX2DEC(Raw!L25)</f>
        <v>31</v>
      </c>
      <c r="K13">
        <f>HEX2DEC(Raw!M25)*256+HEX2DEC(Raw!N25)</f>
        <v>16</v>
      </c>
      <c r="L13">
        <f>HEX2DEC(Raw!O25)*256+HEX2DEC(Raw!P25)</f>
        <v>27</v>
      </c>
      <c r="M13">
        <f>HEX2DEC(Raw!Q25)*256+HEX2DEC(Raw!R25)</f>
        <v>31</v>
      </c>
      <c r="N13">
        <f>HEX2DEC(Raw!S25)*256+HEX2DEC(Raw!T25)</f>
        <v>2766</v>
      </c>
      <c r="O13">
        <f>HEX2DEC(Raw!U25)*256+HEX2DEC(Raw!V25)</f>
        <v>837</v>
      </c>
      <c r="P13">
        <f>HEX2DEC(Raw!W25)*256+HEX2DEC(Raw!X25)</f>
        <v>157</v>
      </c>
      <c r="Q13">
        <f>HEX2DEC(Raw!Y25)*256+HEX2DEC(Raw!Z25)</f>
        <v>12</v>
      </c>
      <c r="R13">
        <f>HEX2DEC(Raw!AA25)*256+HEX2DEC(Raw!AB25)</f>
        <v>6</v>
      </c>
      <c r="S13">
        <f>HEX2DEC(Raw!AC25)*256+HEX2DEC(Raw!AD25)</f>
        <v>2</v>
      </c>
    </row>
    <row r="14" spans="1:19" x14ac:dyDescent="0.35">
      <c r="A14">
        <v>130525</v>
      </c>
      <c r="B14">
        <f t="shared" si="0"/>
        <v>25525</v>
      </c>
      <c r="C14">
        <v>4117.9463999999998</v>
      </c>
      <c r="D14">
        <v>11200.9125</v>
      </c>
      <c r="E14">
        <v>1295.5</v>
      </c>
      <c r="F14">
        <v>3</v>
      </c>
      <c r="G14">
        <v>200920</v>
      </c>
      <c r="H14">
        <f>HEX2DEC(Raw!G26)*256+HEX2DEC(Raw!H26)</f>
        <v>16</v>
      </c>
      <c r="I14">
        <f>HEX2DEC(Raw!I26)*256+HEX2DEC(Raw!J26)</f>
        <v>29</v>
      </c>
      <c r="J14">
        <f>HEX2DEC(Raw!K26)*256+HEX2DEC(Raw!L26)</f>
        <v>33</v>
      </c>
      <c r="K14">
        <f>HEX2DEC(Raw!M26)*256+HEX2DEC(Raw!N26)</f>
        <v>16</v>
      </c>
      <c r="L14">
        <f>HEX2DEC(Raw!O26)*256+HEX2DEC(Raw!P26)</f>
        <v>29</v>
      </c>
      <c r="M14">
        <f>HEX2DEC(Raw!Q26)*256+HEX2DEC(Raw!R26)</f>
        <v>33</v>
      </c>
      <c r="N14">
        <f>HEX2DEC(Raw!S26)*256+HEX2DEC(Raw!T26)</f>
        <v>2865</v>
      </c>
      <c r="O14">
        <f>HEX2DEC(Raw!U26)*256+HEX2DEC(Raw!V26)</f>
        <v>870</v>
      </c>
      <c r="P14">
        <f>HEX2DEC(Raw!W26)*256+HEX2DEC(Raw!X26)</f>
        <v>175</v>
      </c>
      <c r="Q14">
        <f>HEX2DEC(Raw!Y26)*256+HEX2DEC(Raw!Z26)</f>
        <v>12</v>
      </c>
      <c r="R14">
        <f>HEX2DEC(Raw!AA26)*256+HEX2DEC(Raw!AB26)</f>
        <v>6</v>
      </c>
      <c r="S14">
        <f>HEX2DEC(Raw!AC26)*256+HEX2DEC(Raw!AD26)</f>
        <v>2</v>
      </c>
    </row>
    <row r="15" spans="1:19" x14ac:dyDescent="0.35">
      <c r="A15">
        <v>130530</v>
      </c>
      <c r="B15">
        <f t="shared" si="0"/>
        <v>25530</v>
      </c>
      <c r="C15">
        <v>4117.9463999999998</v>
      </c>
      <c r="D15">
        <v>11200.9125</v>
      </c>
      <c r="E15">
        <v>1295.5</v>
      </c>
      <c r="F15">
        <v>3</v>
      </c>
      <c r="G15">
        <v>200920</v>
      </c>
      <c r="H15">
        <f>HEX2DEC(Raw!G27)*256+HEX2DEC(Raw!H27)</f>
        <v>17</v>
      </c>
      <c r="I15">
        <f>HEX2DEC(Raw!I27)*256+HEX2DEC(Raw!J27)</f>
        <v>30</v>
      </c>
      <c r="J15">
        <f>HEX2DEC(Raw!K27)*256+HEX2DEC(Raw!L27)</f>
        <v>34</v>
      </c>
      <c r="K15">
        <f>HEX2DEC(Raw!M27)*256+HEX2DEC(Raw!N27)</f>
        <v>17</v>
      </c>
      <c r="L15">
        <f>HEX2DEC(Raw!O27)*256+HEX2DEC(Raw!P27)</f>
        <v>30</v>
      </c>
      <c r="M15">
        <f>HEX2DEC(Raw!Q27)*256+HEX2DEC(Raw!R27)</f>
        <v>34</v>
      </c>
      <c r="N15">
        <f>HEX2DEC(Raw!S27)*256+HEX2DEC(Raw!T27)</f>
        <v>3027</v>
      </c>
      <c r="O15">
        <f>HEX2DEC(Raw!U27)*256+HEX2DEC(Raw!V27)</f>
        <v>913</v>
      </c>
      <c r="P15">
        <f>HEX2DEC(Raw!W27)*256+HEX2DEC(Raw!X27)</f>
        <v>170</v>
      </c>
      <c r="Q15">
        <f>HEX2DEC(Raw!Y27)*256+HEX2DEC(Raw!Z27)</f>
        <v>16</v>
      </c>
      <c r="R15">
        <f>HEX2DEC(Raw!AA27)*256+HEX2DEC(Raw!AB27)</f>
        <v>6</v>
      </c>
      <c r="S15">
        <f>HEX2DEC(Raw!AC27)*256+HEX2DEC(Raw!AD27)</f>
        <v>2</v>
      </c>
    </row>
    <row r="16" spans="1:19" x14ac:dyDescent="0.35">
      <c r="A16">
        <v>130535</v>
      </c>
      <c r="B16">
        <f t="shared" si="0"/>
        <v>25535</v>
      </c>
      <c r="C16">
        <v>4117.9463999999998</v>
      </c>
      <c r="D16">
        <v>11200.9125</v>
      </c>
      <c r="E16">
        <v>1295.5</v>
      </c>
      <c r="F16">
        <v>3</v>
      </c>
      <c r="G16">
        <v>200920</v>
      </c>
      <c r="H16">
        <f>HEX2DEC(Raw!G28)*256+HEX2DEC(Raw!H28)</f>
        <v>17</v>
      </c>
      <c r="I16">
        <f>HEX2DEC(Raw!I28)*256+HEX2DEC(Raw!J28)</f>
        <v>29</v>
      </c>
      <c r="J16">
        <f>HEX2DEC(Raw!K28)*256+HEX2DEC(Raw!L28)</f>
        <v>30</v>
      </c>
      <c r="K16">
        <f>HEX2DEC(Raw!M28)*256+HEX2DEC(Raw!N28)</f>
        <v>17</v>
      </c>
      <c r="L16">
        <f>HEX2DEC(Raw!O28)*256+HEX2DEC(Raw!P28)</f>
        <v>29</v>
      </c>
      <c r="M16">
        <f>HEX2DEC(Raw!Q28)*256+HEX2DEC(Raw!R28)</f>
        <v>30</v>
      </c>
      <c r="N16">
        <f>HEX2DEC(Raw!S28)*256+HEX2DEC(Raw!T28)</f>
        <v>2955</v>
      </c>
      <c r="O16">
        <f>HEX2DEC(Raw!U28)*256+HEX2DEC(Raw!V28)</f>
        <v>895</v>
      </c>
      <c r="P16">
        <f>HEX2DEC(Raw!W28)*256+HEX2DEC(Raw!X28)</f>
        <v>172</v>
      </c>
      <c r="Q16">
        <f>HEX2DEC(Raw!Y28)*256+HEX2DEC(Raw!Z28)</f>
        <v>12</v>
      </c>
      <c r="R16">
        <f>HEX2DEC(Raw!AA28)*256+HEX2DEC(Raw!AB28)</f>
        <v>2</v>
      </c>
      <c r="S16">
        <f>HEX2DEC(Raw!AC28)*256+HEX2DEC(Raw!AD28)</f>
        <v>0</v>
      </c>
    </row>
    <row r="17" spans="1:19" x14ac:dyDescent="0.35">
      <c r="A17">
        <v>130540</v>
      </c>
      <c r="B17">
        <f t="shared" si="0"/>
        <v>25540</v>
      </c>
      <c r="C17">
        <v>4117.9463999999998</v>
      </c>
      <c r="D17">
        <v>11200.9125</v>
      </c>
      <c r="E17">
        <v>1295.5</v>
      </c>
      <c r="F17">
        <v>3</v>
      </c>
      <c r="G17">
        <v>200920</v>
      </c>
      <c r="H17">
        <f>HEX2DEC(Raw!G29)*256+HEX2DEC(Raw!H29)</f>
        <v>18</v>
      </c>
      <c r="I17">
        <f>HEX2DEC(Raw!I29)*256+HEX2DEC(Raw!J29)</f>
        <v>32</v>
      </c>
      <c r="J17">
        <f>HEX2DEC(Raw!K29)*256+HEX2DEC(Raw!L29)</f>
        <v>36</v>
      </c>
      <c r="K17">
        <f>HEX2DEC(Raw!M29)*256+HEX2DEC(Raw!N29)</f>
        <v>18</v>
      </c>
      <c r="L17">
        <f>HEX2DEC(Raw!O29)*256+HEX2DEC(Raw!P29)</f>
        <v>32</v>
      </c>
      <c r="M17">
        <f>HEX2DEC(Raw!Q29)*256+HEX2DEC(Raw!R29)</f>
        <v>36</v>
      </c>
      <c r="N17">
        <f>HEX2DEC(Raw!S29)*256+HEX2DEC(Raw!T29)</f>
        <v>3114</v>
      </c>
      <c r="O17">
        <f>HEX2DEC(Raw!U29)*256+HEX2DEC(Raw!V29)</f>
        <v>944</v>
      </c>
      <c r="P17">
        <f>HEX2DEC(Raw!W29)*256+HEX2DEC(Raw!X29)</f>
        <v>183</v>
      </c>
      <c r="Q17">
        <f>HEX2DEC(Raw!Y29)*256+HEX2DEC(Raw!Z29)</f>
        <v>18</v>
      </c>
      <c r="R17">
        <f>HEX2DEC(Raw!AA29)*256+HEX2DEC(Raw!AB29)</f>
        <v>6</v>
      </c>
      <c r="S17">
        <f>HEX2DEC(Raw!AC29)*256+HEX2DEC(Raw!AD29)</f>
        <v>2</v>
      </c>
    </row>
    <row r="18" spans="1:19" x14ac:dyDescent="0.35">
      <c r="A18">
        <v>130545</v>
      </c>
      <c r="B18">
        <f t="shared" si="0"/>
        <v>25545</v>
      </c>
      <c r="C18">
        <v>4117.9463999999998</v>
      </c>
      <c r="D18">
        <v>11200.9125</v>
      </c>
      <c r="E18">
        <v>1295.5</v>
      </c>
      <c r="F18">
        <v>3</v>
      </c>
      <c r="G18">
        <v>200920</v>
      </c>
      <c r="H18">
        <f>HEX2DEC(Raw!G30)*256+HEX2DEC(Raw!H30)</f>
        <v>19</v>
      </c>
      <c r="I18">
        <f>HEX2DEC(Raw!I30)*256+HEX2DEC(Raw!J30)</f>
        <v>31</v>
      </c>
      <c r="J18">
        <f>HEX2DEC(Raw!K30)*256+HEX2DEC(Raw!L30)</f>
        <v>36</v>
      </c>
      <c r="K18">
        <f>HEX2DEC(Raw!M30)*256+HEX2DEC(Raw!N30)</f>
        <v>19</v>
      </c>
      <c r="L18">
        <f>HEX2DEC(Raw!O30)*256+HEX2DEC(Raw!P30)</f>
        <v>31</v>
      </c>
      <c r="M18">
        <f>HEX2DEC(Raw!Q30)*256+HEX2DEC(Raw!R30)</f>
        <v>36</v>
      </c>
      <c r="N18">
        <f>HEX2DEC(Raw!S30)*256+HEX2DEC(Raw!T30)</f>
        <v>3174</v>
      </c>
      <c r="O18">
        <f>HEX2DEC(Raw!U30)*256+HEX2DEC(Raw!V30)</f>
        <v>970</v>
      </c>
      <c r="P18">
        <f>HEX2DEC(Raw!W30)*256+HEX2DEC(Raw!X30)</f>
        <v>179</v>
      </c>
      <c r="Q18">
        <f>HEX2DEC(Raw!Y30)*256+HEX2DEC(Raw!Z30)</f>
        <v>16</v>
      </c>
      <c r="R18">
        <f>HEX2DEC(Raw!AA30)*256+HEX2DEC(Raw!AB30)</f>
        <v>8</v>
      </c>
      <c r="S18">
        <f>HEX2DEC(Raw!AC30)*256+HEX2DEC(Raw!AD30)</f>
        <v>2</v>
      </c>
    </row>
    <row r="19" spans="1:19" x14ac:dyDescent="0.35">
      <c r="A19">
        <v>130550</v>
      </c>
      <c r="B19">
        <f t="shared" si="0"/>
        <v>25550</v>
      </c>
      <c r="C19">
        <v>4117.9463999999998</v>
      </c>
      <c r="D19">
        <v>11200.9125</v>
      </c>
      <c r="E19">
        <v>1295.5</v>
      </c>
      <c r="F19">
        <v>3</v>
      </c>
      <c r="G19">
        <v>200920</v>
      </c>
      <c r="H19">
        <f>HEX2DEC(Raw!G31)*256+HEX2DEC(Raw!H31)</f>
        <v>18</v>
      </c>
      <c r="I19">
        <f>HEX2DEC(Raw!I31)*256+HEX2DEC(Raw!J31)</f>
        <v>31</v>
      </c>
      <c r="J19">
        <f>HEX2DEC(Raw!K31)*256+HEX2DEC(Raw!L31)</f>
        <v>32</v>
      </c>
      <c r="K19">
        <f>HEX2DEC(Raw!M31)*256+HEX2DEC(Raw!N31)</f>
        <v>18</v>
      </c>
      <c r="L19">
        <f>HEX2DEC(Raw!O31)*256+HEX2DEC(Raw!P31)</f>
        <v>31</v>
      </c>
      <c r="M19">
        <f>HEX2DEC(Raw!Q31)*256+HEX2DEC(Raw!R31)</f>
        <v>32</v>
      </c>
      <c r="N19">
        <f>HEX2DEC(Raw!S31)*256+HEX2DEC(Raw!T31)</f>
        <v>3030</v>
      </c>
      <c r="O19">
        <f>HEX2DEC(Raw!U31)*256+HEX2DEC(Raw!V31)</f>
        <v>925</v>
      </c>
      <c r="P19">
        <f>HEX2DEC(Raw!W31)*256+HEX2DEC(Raw!X31)</f>
        <v>169</v>
      </c>
      <c r="Q19">
        <f>HEX2DEC(Raw!Y31)*256+HEX2DEC(Raw!Z31)</f>
        <v>16</v>
      </c>
      <c r="R19">
        <f>HEX2DEC(Raw!AA31)*256+HEX2DEC(Raw!AB31)</f>
        <v>2</v>
      </c>
      <c r="S19">
        <f>HEX2DEC(Raw!AC31)*256+HEX2DEC(Raw!AD31)</f>
        <v>0</v>
      </c>
    </row>
    <row r="20" spans="1:19" x14ac:dyDescent="0.35">
      <c r="A20">
        <v>130555</v>
      </c>
      <c r="B20">
        <f t="shared" si="0"/>
        <v>25555</v>
      </c>
      <c r="C20">
        <v>4117.9463999999998</v>
      </c>
      <c r="D20">
        <v>11200.9125</v>
      </c>
      <c r="E20">
        <v>1295.5</v>
      </c>
      <c r="F20">
        <v>3</v>
      </c>
      <c r="G20">
        <v>200920</v>
      </c>
      <c r="H20">
        <f>HEX2DEC(Raw!G32)*256+HEX2DEC(Raw!H32)</f>
        <v>18</v>
      </c>
      <c r="I20">
        <f>HEX2DEC(Raw!I32)*256+HEX2DEC(Raw!J32)</f>
        <v>31</v>
      </c>
      <c r="J20">
        <f>HEX2DEC(Raw!K32)*256+HEX2DEC(Raw!L32)</f>
        <v>33</v>
      </c>
      <c r="K20">
        <f>HEX2DEC(Raw!M32)*256+HEX2DEC(Raw!N32)</f>
        <v>18</v>
      </c>
      <c r="L20">
        <f>HEX2DEC(Raw!O32)*256+HEX2DEC(Raw!P32)</f>
        <v>31</v>
      </c>
      <c r="M20">
        <f>HEX2DEC(Raw!Q32)*256+HEX2DEC(Raw!R32)</f>
        <v>33</v>
      </c>
      <c r="N20">
        <f>HEX2DEC(Raw!S32)*256+HEX2DEC(Raw!T32)</f>
        <v>2979</v>
      </c>
      <c r="O20">
        <f>HEX2DEC(Raw!U32)*256+HEX2DEC(Raw!V32)</f>
        <v>906</v>
      </c>
      <c r="P20">
        <f>HEX2DEC(Raw!W32)*256+HEX2DEC(Raw!X32)</f>
        <v>178</v>
      </c>
      <c r="Q20">
        <f>HEX2DEC(Raw!Y32)*256+HEX2DEC(Raw!Z32)</f>
        <v>22</v>
      </c>
      <c r="R20">
        <f>HEX2DEC(Raw!AA32)*256+HEX2DEC(Raw!AB32)</f>
        <v>4</v>
      </c>
      <c r="S20">
        <f>HEX2DEC(Raw!AC32)*256+HEX2DEC(Raw!AD32)</f>
        <v>0</v>
      </c>
    </row>
    <row r="21" spans="1:19" x14ac:dyDescent="0.35">
      <c r="A21">
        <v>130600</v>
      </c>
      <c r="B21">
        <f t="shared" si="0"/>
        <v>25560</v>
      </c>
      <c r="C21">
        <v>4117.9463999999998</v>
      </c>
      <c r="D21">
        <v>11200.9125</v>
      </c>
      <c r="E21">
        <v>1295.5</v>
      </c>
      <c r="F21">
        <v>3</v>
      </c>
      <c r="G21">
        <v>200920</v>
      </c>
      <c r="H21">
        <f>HEX2DEC(Raw!G33)*256+HEX2DEC(Raw!H33)</f>
        <v>19</v>
      </c>
      <c r="I21">
        <f>HEX2DEC(Raw!I33)*256+HEX2DEC(Raw!J33)</f>
        <v>31</v>
      </c>
      <c r="J21">
        <f>HEX2DEC(Raw!K33)*256+HEX2DEC(Raw!L33)</f>
        <v>32</v>
      </c>
      <c r="K21">
        <f>HEX2DEC(Raw!M33)*256+HEX2DEC(Raw!N33)</f>
        <v>19</v>
      </c>
      <c r="L21">
        <f>HEX2DEC(Raw!O33)*256+HEX2DEC(Raw!P33)</f>
        <v>31</v>
      </c>
      <c r="M21">
        <f>HEX2DEC(Raw!Q33)*256+HEX2DEC(Raw!R33)</f>
        <v>32</v>
      </c>
      <c r="N21">
        <f>HEX2DEC(Raw!S33)*256+HEX2DEC(Raw!T33)</f>
        <v>2994</v>
      </c>
      <c r="O21">
        <f>HEX2DEC(Raw!U33)*256+HEX2DEC(Raw!V33)</f>
        <v>915</v>
      </c>
      <c r="P21">
        <f>HEX2DEC(Raw!W33)*256+HEX2DEC(Raw!X33)</f>
        <v>170</v>
      </c>
      <c r="Q21">
        <f>HEX2DEC(Raw!Y33)*256+HEX2DEC(Raw!Z33)</f>
        <v>20</v>
      </c>
      <c r="R21">
        <f>HEX2DEC(Raw!AA33)*256+HEX2DEC(Raw!AB33)</f>
        <v>2</v>
      </c>
      <c r="S21">
        <f>HEX2DEC(Raw!AC33)*256+HEX2DEC(Raw!AD33)</f>
        <v>0</v>
      </c>
    </row>
    <row r="22" spans="1:19" x14ac:dyDescent="0.35">
      <c r="A22">
        <v>130605</v>
      </c>
      <c r="B22">
        <f t="shared" si="0"/>
        <v>25565</v>
      </c>
      <c r="C22">
        <v>4117.9463999999998</v>
      </c>
      <c r="D22">
        <v>11200.9125</v>
      </c>
      <c r="E22">
        <v>1295.5</v>
      </c>
      <c r="F22">
        <v>3</v>
      </c>
      <c r="G22">
        <v>200920</v>
      </c>
      <c r="H22">
        <f>HEX2DEC(Raw!G34)*256+HEX2DEC(Raw!H34)</f>
        <v>18</v>
      </c>
      <c r="I22">
        <f>HEX2DEC(Raw!I34)*256+HEX2DEC(Raw!J34)</f>
        <v>29</v>
      </c>
      <c r="J22">
        <f>HEX2DEC(Raw!K34)*256+HEX2DEC(Raw!L34)</f>
        <v>35</v>
      </c>
      <c r="K22">
        <f>HEX2DEC(Raw!M34)*256+HEX2DEC(Raw!N34)</f>
        <v>18</v>
      </c>
      <c r="L22">
        <f>HEX2DEC(Raw!O34)*256+HEX2DEC(Raw!P34)</f>
        <v>29</v>
      </c>
      <c r="M22">
        <f>HEX2DEC(Raw!Q34)*256+HEX2DEC(Raw!R34)</f>
        <v>35</v>
      </c>
      <c r="N22">
        <f>HEX2DEC(Raw!S34)*256+HEX2DEC(Raw!T34)</f>
        <v>2949</v>
      </c>
      <c r="O22">
        <f>HEX2DEC(Raw!U34)*256+HEX2DEC(Raw!V34)</f>
        <v>890</v>
      </c>
      <c r="P22">
        <f>HEX2DEC(Raw!W34)*256+HEX2DEC(Raw!X34)</f>
        <v>194</v>
      </c>
      <c r="Q22">
        <f>HEX2DEC(Raw!Y34)*256+HEX2DEC(Raw!Z34)</f>
        <v>20</v>
      </c>
      <c r="R22">
        <f>HEX2DEC(Raw!AA34)*256+HEX2DEC(Raw!AB34)</f>
        <v>8</v>
      </c>
      <c r="S22">
        <f>HEX2DEC(Raw!AC34)*256+HEX2DEC(Raw!AD34)</f>
        <v>2</v>
      </c>
    </row>
    <row r="23" spans="1:19" x14ac:dyDescent="0.35">
      <c r="A23">
        <v>130610</v>
      </c>
      <c r="B23">
        <f t="shared" si="0"/>
        <v>25570</v>
      </c>
      <c r="C23">
        <v>4117.9463999999998</v>
      </c>
      <c r="D23">
        <v>11200.9125</v>
      </c>
      <c r="E23">
        <v>1295.5</v>
      </c>
      <c r="F23">
        <v>3</v>
      </c>
      <c r="G23">
        <v>200920</v>
      </c>
      <c r="H23">
        <f>HEX2DEC(Raw!G35)*256+HEX2DEC(Raw!H35)</f>
        <v>17</v>
      </c>
      <c r="I23">
        <f>HEX2DEC(Raw!I35)*256+HEX2DEC(Raw!J35)</f>
        <v>29</v>
      </c>
      <c r="J23">
        <f>HEX2DEC(Raw!K35)*256+HEX2DEC(Raw!L35)</f>
        <v>36</v>
      </c>
      <c r="K23">
        <f>HEX2DEC(Raw!M35)*256+HEX2DEC(Raw!N35)</f>
        <v>17</v>
      </c>
      <c r="L23">
        <f>HEX2DEC(Raw!O35)*256+HEX2DEC(Raw!P35)</f>
        <v>29</v>
      </c>
      <c r="M23">
        <f>HEX2DEC(Raw!Q35)*256+HEX2DEC(Raw!R35)</f>
        <v>36</v>
      </c>
      <c r="N23">
        <f>HEX2DEC(Raw!S35)*256+HEX2DEC(Raw!T35)</f>
        <v>3012</v>
      </c>
      <c r="O23">
        <f>HEX2DEC(Raw!U35)*256+HEX2DEC(Raw!V35)</f>
        <v>899</v>
      </c>
      <c r="P23">
        <f>HEX2DEC(Raw!W35)*256+HEX2DEC(Raw!X35)</f>
        <v>211</v>
      </c>
      <c r="Q23">
        <f>HEX2DEC(Raw!Y35)*256+HEX2DEC(Raw!Z35)</f>
        <v>18</v>
      </c>
      <c r="R23">
        <f>HEX2DEC(Raw!AA35)*256+HEX2DEC(Raw!AB35)</f>
        <v>10</v>
      </c>
      <c r="S23">
        <f>HEX2DEC(Raw!AC35)*256+HEX2DEC(Raw!AD35)</f>
        <v>2</v>
      </c>
    </row>
    <row r="24" spans="1:19" x14ac:dyDescent="0.35">
      <c r="A24">
        <v>130615</v>
      </c>
      <c r="B24">
        <f t="shared" si="0"/>
        <v>25575</v>
      </c>
      <c r="C24">
        <v>4117.9463999999998</v>
      </c>
      <c r="D24">
        <v>11200.9125</v>
      </c>
      <c r="E24">
        <v>1295.5</v>
      </c>
      <c r="F24">
        <v>3</v>
      </c>
      <c r="G24">
        <v>200920</v>
      </c>
      <c r="H24">
        <f>HEX2DEC(Raw!G36)*256+HEX2DEC(Raw!H36)</f>
        <v>17</v>
      </c>
      <c r="I24">
        <f>HEX2DEC(Raw!I36)*256+HEX2DEC(Raw!J36)</f>
        <v>26</v>
      </c>
      <c r="J24">
        <f>HEX2DEC(Raw!K36)*256+HEX2DEC(Raw!L36)</f>
        <v>28</v>
      </c>
      <c r="K24">
        <f>HEX2DEC(Raw!M36)*256+HEX2DEC(Raw!N36)</f>
        <v>17</v>
      </c>
      <c r="L24">
        <f>HEX2DEC(Raw!O36)*256+HEX2DEC(Raw!P36)</f>
        <v>26</v>
      </c>
      <c r="M24">
        <f>HEX2DEC(Raw!Q36)*256+HEX2DEC(Raw!R36)</f>
        <v>28</v>
      </c>
      <c r="N24">
        <f>HEX2DEC(Raw!S36)*256+HEX2DEC(Raw!T36)</f>
        <v>2922</v>
      </c>
      <c r="O24">
        <f>HEX2DEC(Raw!U36)*256+HEX2DEC(Raw!V36)</f>
        <v>872</v>
      </c>
      <c r="P24">
        <f>HEX2DEC(Raw!W36)*256+HEX2DEC(Raw!X36)</f>
        <v>163</v>
      </c>
      <c r="Q24">
        <f>HEX2DEC(Raw!Y36)*256+HEX2DEC(Raw!Z36)</f>
        <v>6</v>
      </c>
      <c r="R24">
        <f>HEX2DEC(Raw!AA36)*256+HEX2DEC(Raw!AB36)</f>
        <v>2</v>
      </c>
      <c r="S24">
        <f>HEX2DEC(Raw!AC36)*256+HEX2DEC(Raw!AD36)</f>
        <v>2</v>
      </c>
    </row>
    <row r="25" spans="1:19" x14ac:dyDescent="0.35">
      <c r="A25">
        <v>130620</v>
      </c>
      <c r="B25">
        <f t="shared" si="0"/>
        <v>25580</v>
      </c>
      <c r="C25">
        <v>4117.9463999999998</v>
      </c>
      <c r="D25">
        <v>11200.9125</v>
      </c>
      <c r="E25">
        <v>1295.5</v>
      </c>
      <c r="F25">
        <v>3</v>
      </c>
      <c r="G25">
        <v>200920</v>
      </c>
      <c r="H25">
        <f>HEX2DEC(Raw!G37)*256+HEX2DEC(Raw!H37)</f>
        <v>16</v>
      </c>
      <c r="I25">
        <f>HEX2DEC(Raw!I37)*256+HEX2DEC(Raw!J37)</f>
        <v>26</v>
      </c>
      <c r="J25">
        <f>HEX2DEC(Raw!K37)*256+HEX2DEC(Raw!L37)</f>
        <v>28</v>
      </c>
      <c r="K25">
        <f>HEX2DEC(Raw!M37)*256+HEX2DEC(Raw!N37)</f>
        <v>16</v>
      </c>
      <c r="L25">
        <f>HEX2DEC(Raw!O37)*256+HEX2DEC(Raw!P37)</f>
        <v>26</v>
      </c>
      <c r="M25">
        <f>HEX2DEC(Raw!Q37)*256+HEX2DEC(Raw!R37)</f>
        <v>28</v>
      </c>
      <c r="N25">
        <f>HEX2DEC(Raw!S37)*256+HEX2DEC(Raw!T37)</f>
        <v>2832</v>
      </c>
      <c r="O25">
        <f>HEX2DEC(Raw!U37)*256+HEX2DEC(Raw!V37)</f>
        <v>851</v>
      </c>
      <c r="P25">
        <f>HEX2DEC(Raw!W37)*256+HEX2DEC(Raw!X37)</f>
        <v>149</v>
      </c>
      <c r="Q25">
        <f>HEX2DEC(Raw!Y37)*256+HEX2DEC(Raw!Z37)</f>
        <v>8</v>
      </c>
      <c r="R25">
        <f>HEX2DEC(Raw!AA37)*256+HEX2DEC(Raw!AB37)</f>
        <v>4</v>
      </c>
      <c r="S25">
        <f>HEX2DEC(Raw!AC37)*256+HEX2DEC(Raw!AD37)</f>
        <v>2</v>
      </c>
    </row>
    <row r="26" spans="1:19" x14ac:dyDescent="0.35">
      <c r="A26">
        <v>130625</v>
      </c>
      <c r="B26">
        <f t="shared" si="0"/>
        <v>25585</v>
      </c>
      <c r="C26">
        <v>4117.9463999999998</v>
      </c>
      <c r="D26">
        <v>11200.9125</v>
      </c>
      <c r="E26">
        <v>1295.5</v>
      </c>
      <c r="F26">
        <v>3</v>
      </c>
      <c r="G26">
        <v>200920</v>
      </c>
      <c r="H26">
        <f>HEX2DEC(Raw!G38)*256+HEX2DEC(Raw!H38)</f>
        <v>17</v>
      </c>
      <c r="I26">
        <f>HEX2DEC(Raw!I38)*256+HEX2DEC(Raw!J38)</f>
        <v>25</v>
      </c>
      <c r="J26">
        <f>HEX2DEC(Raw!K38)*256+HEX2DEC(Raw!L38)</f>
        <v>27</v>
      </c>
      <c r="K26">
        <f>HEX2DEC(Raw!M38)*256+HEX2DEC(Raw!N38)</f>
        <v>17</v>
      </c>
      <c r="L26">
        <f>HEX2DEC(Raw!O38)*256+HEX2DEC(Raw!P38)</f>
        <v>25</v>
      </c>
      <c r="M26">
        <f>HEX2DEC(Raw!Q38)*256+HEX2DEC(Raw!R38)</f>
        <v>27</v>
      </c>
      <c r="N26">
        <f>HEX2DEC(Raw!S38)*256+HEX2DEC(Raw!T38)</f>
        <v>2904</v>
      </c>
      <c r="O26">
        <f>HEX2DEC(Raw!U38)*256+HEX2DEC(Raw!V38)</f>
        <v>868</v>
      </c>
      <c r="P26">
        <f>HEX2DEC(Raw!W38)*256+HEX2DEC(Raw!X38)</f>
        <v>138</v>
      </c>
      <c r="Q26">
        <f>HEX2DEC(Raw!Y38)*256+HEX2DEC(Raw!Z38)</f>
        <v>6</v>
      </c>
      <c r="R26">
        <f>HEX2DEC(Raw!AA38)*256+HEX2DEC(Raw!AB38)</f>
        <v>4</v>
      </c>
      <c r="S26">
        <f>HEX2DEC(Raw!AC38)*256+HEX2DEC(Raw!AD38)</f>
        <v>2</v>
      </c>
    </row>
    <row r="27" spans="1:19" x14ac:dyDescent="0.35">
      <c r="A27">
        <v>130630</v>
      </c>
      <c r="B27">
        <f t="shared" si="0"/>
        <v>25590</v>
      </c>
      <c r="C27">
        <v>4117.9463999999998</v>
      </c>
      <c r="D27">
        <v>11200.9125</v>
      </c>
      <c r="E27">
        <v>1295.5</v>
      </c>
      <c r="F27">
        <v>3</v>
      </c>
      <c r="G27">
        <v>200920</v>
      </c>
      <c r="H27">
        <f>HEX2DEC(Raw!G39)*256+HEX2DEC(Raw!H39)</f>
        <v>18</v>
      </c>
      <c r="I27">
        <f>HEX2DEC(Raw!I39)*256+HEX2DEC(Raw!J39)</f>
        <v>26</v>
      </c>
      <c r="J27">
        <f>HEX2DEC(Raw!K39)*256+HEX2DEC(Raw!L39)</f>
        <v>30</v>
      </c>
      <c r="K27">
        <f>HEX2DEC(Raw!M39)*256+HEX2DEC(Raw!N39)</f>
        <v>18</v>
      </c>
      <c r="L27">
        <f>HEX2DEC(Raw!O39)*256+HEX2DEC(Raw!P39)</f>
        <v>26</v>
      </c>
      <c r="M27">
        <f>HEX2DEC(Raw!Q39)*256+HEX2DEC(Raw!R39)</f>
        <v>30</v>
      </c>
      <c r="N27">
        <f>HEX2DEC(Raw!S39)*256+HEX2DEC(Raw!T39)</f>
        <v>2922</v>
      </c>
      <c r="O27">
        <f>HEX2DEC(Raw!U39)*256+HEX2DEC(Raw!V39)</f>
        <v>878</v>
      </c>
      <c r="P27">
        <f>HEX2DEC(Raw!W39)*256+HEX2DEC(Raw!X39)</f>
        <v>156</v>
      </c>
      <c r="Q27">
        <f>HEX2DEC(Raw!Y39)*256+HEX2DEC(Raw!Z39)</f>
        <v>10</v>
      </c>
      <c r="R27">
        <f>HEX2DEC(Raw!AA39)*256+HEX2DEC(Raw!AB39)</f>
        <v>8</v>
      </c>
      <c r="S27">
        <f>HEX2DEC(Raw!AC39)*256+HEX2DEC(Raw!AD39)</f>
        <v>2</v>
      </c>
    </row>
    <row r="28" spans="1:19" x14ac:dyDescent="0.35">
      <c r="A28">
        <v>130635</v>
      </c>
      <c r="B28">
        <f t="shared" si="0"/>
        <v>25595</v>
      </c>
      <c r="C28">
        <v>4117.9463999999998</v>
      </c>
      <c r="D28">
        <v>11200.9125</v>
      </c>
      <c r="E28">
        <v>1295.5</v>
      </c>
      <c r="F28">
        <v>3</v>
      </c>
      <c r="G28">
        <v>200920</v>
      </c>
      <c r="H28">
        <f>HEX2DEC(Raw!G40)*256+HEX2DEC(Raw!H40)</f>
        <v>18</v>
      </c>
      <c r="I28">
        <f>HEX2DEC(Raw!I40)*256+HEX2DEC(Raw!J40)</f>
        <v>26</v>
      </c>
      <c r="J28">
        <f>HEX2DEC(Raw!K40)*256+HEX2DEC(Raw!L40)</f>
        <v>32</v>
      </c>
      <c r="K28">
        <f>HEX2DEC(Raw!M40)*256+HEX2DEC(Raw!N40)</f>
        <v>18</v>
      </c>
      <c r="L28">
        <f>HEX2DEC(Raw!O40)*256+HEX2DEC(Raw!P40)</f>
        <v>26</v>
      </c>
      <c r="M28">
        <f>HEX2DEC(Raw!Q40)*256+HEX2DEC(Raw!R40)</f>
        <v>32</v>
      </c>
      <c r="N28">
        <f>HEX2DEC(Raw!S40)*256+HEX2DEC(Raw!T40)</f>
        <v>3000</v>
      </c>
      <c r="O28">
        <f>HEX2DEC(Raw!U40)*256+HEX2DEC(Raw!V40)</f>
        <v>907</v>
      </c>
      <c r="P28">
        <f>HEX2DEC(Raw!W40)*256+HEX2DEC(Raw!X40)</f>
        <v>159</v>
      </c>
      <c r="Q28">
        <f>HEX2DEC(Raw!Y40)*256+HEX2DEC(Raw!Z40)</f>
        <v>12</v>
      </c>
      <c r="R28">
        <f>HEX2DEC(Raw!AA40)*256+HEX2DEC(Raw!AB40)</f>
        <v>10</v>
      </c>
      <c r="S28">
        <f>HEX2DEC(Raw!AC40)*256+HEX2DEC(Raw!AD40)</f>
        <v>2</v>
      </c>
    </row>
    <row r="29" spans="1:19" x14ac:dyDescent="0.35">
      <c r="A29">
        <v>130640</v>
      </c>
      <c r="B29">
        <f t="shared" si="0"/>
        <v>25600</v>
      </c>
      <c r="C29">
        <v>4117.9463999999998</v>
      </c>
      <c r="D29">
        <v>11200.9125</v>
      </c>
      <c r="E29">
        <v>1295.5</v>
      </c>
      <c r="F29">
        <v>3</v>
      </c>
      <c r="G29">
        <v>200920</v>
      </c>
      <c r="H29">
        <f>HEX2DEC(Raw!G41)*256+HEX2DEC(Raw!H41)</f>
        <v>18</v>
      </c>
      <c r="I29">
        <f>HEX2DEC(Raw!I41)*256+HEX2DEC(Raw!J41)</f>
        <v>27</v>
      </c>
      <c r="J29">
        <f>HEX2DEC(Raw!K41)*256+HEX2DEC(Raw!L41)</f>
        <v>34</v>
      </c>
      <c r="K29">
        <f>HEX2DEC(Raw!M41)*256+HEX2DEC(Raw!N41)</f>
        <v>18</v>
      </c>
      <c r="L29">
        <f>HEX2DEC(Raw!O41)*256+HEX2DEC(Raw!P41)</f>
        <v>27</v>
      </c>
      <c r="M29">
        <f>HEX2DEC(Raw!Q41)*256+HEX2DEC(Raw!R41)</f>
        <v>34</v>
      </c>
      <c r="N29">
        <f>HEX2DEC(Raw!S41)*256+HEX2DEC(Raw!T41)</f>
        <v>2949</v>
      </c>
      <c r="O29">
        <f>HEX2DEC(Raw!U41)*256+HEX2DEC(Raw!V41)</f>
        <v>892</v>
      </c>
      <c r="P29">
        <f>HEX2DEC(Raw!W41)*256+HEX2DEC(Raw!X41)</f>
        <v>158</v>
      </c>
      <c r="Q29">
        <f>HEX2DEC(Raw!Y41)*256+HEX2DEC(Raw!Z41)</f>
        <v>20</v>
      </c>
      <c r="R29">
        <f>HEX2DEC(Raw!AA41)*256+HEX2DEC(Raw!AB41)</f>
        <v>10</v>
      </c>
      <c r="S29">
        <f>HEX2DEC(Raw!AC41)*256+HEX2DEC(Raw!AD41)</f>
        <v>2</v>
      </c>
    </row>
    <row r="30" spans="1:19" x14ac:dyDescent="0.35">
      <c r="A30">
        <v>130645</v>
      </c>
      <c r="B30">
        <f t="shared" si="0"/>
        <v>25605</v>
      </c>
      <c r="C30">
        <v>4117.9463999999998</v>
      </c>
      <c r="D30">
        <v>11200.9125</v>
      </c>
      <c r="E30">
        <v>1295.5</v>
      </c>
      <c r="F30">
        <v>3</v>
      </c>
      <c r="G30">
        <v>200920</v>
      </c>
      <c r="H30">
        <f>HEX2DEC(Raw!G42)*256+HEX2DEC(Raw!H42)</f>
        <v>18</v>
      </c>
      <c r="I30">
        <f>HEX2DEC(Raw!I42)*256+HEX2DEC(Raw!J42)</f>
        <v>26</v>
      </c>
      <c r="J30">
        <f>HEX2DEC(Raw!K42)*256+HEX2DEC(Raw!L42)</f>
        <v>30</v>
      </c>
      <c r="K30">
        <f>HEX2DEC(Raw!M42)*256+HEX2DEC(Raw!N42)</f>
        <v>18</v>
      </c>
      <c r="L30">
        <f>HEX2DEC(Raw!O42)*256+HEX2DEC(Raw!P42)</f>
        <v>26</v>
      </c>
      <c r="M30">
        <f>HEX2DEC(Raw!Q42)*256+HEX2DEC(Raw!R42)</f>
        <v>30</v>
      </c>
      <c r="N30">
        <f>HEX2DEC(Raw!S42)*256+HEX2DEC(Raw!T42)</f>
        <v>2898</v>
      </c>
      <c r="O30">
        <f>HEX2DEC(Raw!U42)*256+HEX2DEC(Raw!V42)</f>
        <v>873</v>
      </c>
      <c r="P30">
        <f>HEX2DEC(Raw!W42)*256+HEX2DEC(Raw!X42)</f>
        <v>157</v>
      </c>
      <c r="Q30">
        <f>HEX2DEC(Raw!Y42)*256+HEX2DEC(Raw!Z42)</f>
        <v>14</v>
      </c>
      <c r="R30">
        <f>HEX2DEC(Raw!AA42)*256+HEX2DEC(Raw!AB42)</f>
        <v>6</v>
      </c>
      <c r="S30">
        <f>HEX2DEC(Raw!AC42)*256+HEX2DEC(Raw!AD42)</f>
        <v>0</v>
      </c>
    </row>
    <row r="31" spans="1:19" x14ac:dyDescent="0.35">
      <c r="A31">
        <v>130650</v>
      </c>
      <c r="B31">
        <f t="shared" si="0"/>
        <v>25610</v>
      </c>
      <c r="C31">
        <v>4117.9463999999998</v>
      </c>
      <c r="D31">
        <v>11200.9125</v>
      </c>
      <c r="E31">
        <v>1295.5</v>
      </c>
      <c r="F31">
        <v>3</v>
      </c>
      <c r="G31">
        <v>200920</v>
      </c>
      <c r="H31">
        <f>HEX2DEC(Raw!G43)*256+HEX2DEC(Raw!H43)</f>
        <v>19</v>
      </c>
      <c r="I31">
        <f>HEX2DEC(Raw!I43)*256+HEX2DEC(Raw!J43)</f>
        <v>30</v>
      </c>
      <c r="J31">
        <f>HEX2DEC(Raw!K43)*256+HEX2DEC(Raw!L43)</f>
        <v>32</v>
      </c>
      <c r="K31">
        <f>HEX2DEC(Raw!M43)*256+HEX2DEC(Raw!N43)</f>
        <v>19</v>
      </c>
      <c r="L31">
        <f>HEX2DEC(Raw!O43)*256+HEX2DEC(Raw!P43)</f>
        <v>30</v>
      </c>
      <c r="M31">
        <f>HEX2DEC(Raw!Q43)*256+HEX2DEC(Raw!R43)</f>
        <v>32</v>
      </c>
      <c r="N31">
        <f>HEX2DEC(Raw!S43)*256+HEX2DEC(Raw!T43)</f>
        <v>3135</v>
      </c>
      <c r="O31">
        <f>HEX2DEC(Raw!U43)*256+HEX2DEC(Raw!V43)</f>
        <v>946</v>
      </c>
      <c r="P31">
        <f>HEX2DEC(Raw!W43)*256+HEX2DEC(Raw!X43)</f>
        <v>174</v>
      </c>
      <c r="Q31">
        <f>HEX2DEC(Raw!Y43)*256+HEX2DEC(Raw!Z43)</f>
        <v>14</v>
      </c>
      <c r="R31">
        <f>HEX2DEC(Raw!AA43)*256+HEX2DEC(Raw!AB43)</f>
        <v>4</v>
      </c>
      <c r="S31">
        <f>HEX2DEC(Raw!AC43)*256+HEX2DEC(Raw!AD43)</f>
        <v>0</v>
      </c>
    </row>
    <row r="32" spans="1:19" x14ac:dyDescent="0.35">
      <c r="A32">
        <v>130655</v>
      </c>
      <c r="B32">
        <f t="shared" si="0"/>
        <v>25615</v>
      </c>
      <c r="C32">
        <v>4117.9463999999998</v>
      </c>
      <c r="D32">
        <v>11200.9125</v>
      </c>
      <c r="E32">
        <v>1295.5</v>
      </c>
      <c r="F32">
        <v>3</v>
      </c>
      <c r="G32">
        <v>200920</v>
      </c>
      <c r="H32">
        <f>HEX2DEC(Raw!G44)*256+HEX2DEC(Raw!H44)</f>
        <v>18</v>
      </c>
      <c r="I32">
        <f>HEX2DEC(Raw!I44)*256+HEX2DEC(Raw!J44)</f>
        <v>29</v>
      </c>
      <c r="J32">
        <f>HEX2DEC(Raw!K44)*256+HEX2DEC(Raw!L44)</f>
        <v>36</v>
      </c>
      <c r="K32">
        <f>HEX2DEC(Raw!M44)*256+HEX2DEC(Raw!N44)</f>
        <v>18</v>
      </c>
      <c r="L32">
        <f>HEX2DEC(Raw!O44)*256+HEX2DEC(Raw!P44)</f>
        <v>29</v>
      </c>
      <c r="M32">
        <f>HEX2DEC(Raw!Q44)*256+HEX2DEC(Raw!R44)</f>
        <v>36</v>
      </c>
      <c r="N32">
        <f>HEX2DEC(Raw!S44)*256+HEX2DEC(Raw!T44)</f>
        <v>3021</v>
      </c>
      <c r="O32">
        <f>HEX2DEC(Raw!U44)*256+HEX2DEC(Raw!V44)</f>
        <v>920</v>
      </c>
      <c r="P32">
        <f>HEX2DEC(Raw!W44)*256+HEX2DEC(Raw!X44)</f>
        <v>201</v>
      </c>
      <c r="Q32">
        <f>HEX2DEC(Raw!Y44)*256+HEX2DEC(Raw!Z44)</f>
        <v>16</v>
      </c>
      <c r="R32">
        <f>HEX2DEC(Raw!AA44)*256+HEX2DEC(Raw!AB44)</f>
        <v>10</v>
      </c>
      <c r="S32">
        <f>HEX2DEC(Raw!AC44)*256+HEX2DEC(Raw!AD44)</f>
        <v>2</v>
      </c>
    </row>
    <row r="33" spans="1:19" x14ac:dyDescent="0.35">
      <c r="A33">
        <v>130700</v>
      </c>
      <c r="B33">
        <f t="shared" si="0"/>
        <v>25620</v>
      </c>
      <c r="C33">
        <v>4117.9463999999998</v>
      </c>
      <c r="D33">
        <v>11200.9125</v>
      </c>
      <c r="E33">
        <v>1295.5</v>
      </c>
      <c r="F33">
        <v>3</v>
      </c>
      <c r="G33">
        <v>200920</v>
      </c>
      <c r="H33">
        <f>HEX2DEC(Raw!G45)*256+HEX2DEC(Raw!H45)</f>
        <v>18</v>
      </c>
      <c r="I33">
        <f>HEX2DEC(Raw!I45)*256+HEX2DEC(Raw!J45)</f>
        <v>29</v>
      </c>
      <c r="J33">
        <f>HEX2DEC(Raw!K45)*256+HEX2DEC(Raw!L45)</f>
        <v>38</v>
      </c>
      <c r="K33">
        <f>HEX2DEC(Raw!M45)*256+HEX2DEC(Raw!N45)</f>
        <v>18</v>
      </c>
      <c r="L33">
        <f>HEX2DEC(Raw!O45)*256+HEX2DEC(Raw!P45)</f>
        <v>29</v>
      </c>
      <c r="M33">
        <f>HEX2DEC(Raw!Q45)*256+HEX2DEC(Raw!R45)</f>
        <v>38</v>
      </c>
      <c r="N33">
        <f>HEX2DEC(Raw!S45)*256+HEX2DEC(Raw!T45)</f>
        <v>2913</v>
      </c>
      <c r="O33">
        <f>HEX2DEC(Raw!U45)*256+HEX2DEC(Raw!V45)</f>
        <v>892</v>
      </c>
      <c r="P33">
        <f>HEX2DEC(Raw!W45)*256+HEX2DEC(Raw!X45)</f>
        <v>208</v>
      </c>
      <c r="Q33">
        <f>HEX2DEC(Raw!Y45)*256+HEX2DEC(Raw!Z45)</f>
        <v>24</v>
      </c>
      <c r="R33">
        <f>HEX2DEC(Raw!AA45)*256+HEX2DEC(Raw!AB45)</f>
        <v>14</v>
      </c>
      <c r="S33">
        <f>HEX2DEC(Raw!AC45)*256+HEX2DEC(Raw!AD45)</f>
        <v>2</v>
      </c>
    </row>
    <row r="34" spans="1:19" x14ac:dyDescent="0.35">
      <c r="A34">
        <v>130705</v>
      </c>
      <c r="B34">
        <f t="shared" si="0"/>
        <v>25625</v>
      </c>
      <c r="C34">
        <v>4117.9463999999998</v>
      </c>
      <c r="D34">
        <v>11200.9125</v>
      </c>
      <c r="E34">
        <v>1295.5</v>
      </c>
      <c r="F34">
        <v>3</v>
      </c>
      <c r="G34">
        <v>200920</v>
      </c>
      <c r="H34">
        <f>HEX2DEC(Raw!G46)*256+HEX2DEC(Raw!H46)</f>
        <v>18</v>
      </c>
      <c r="I34">
        <f>HEX2DEC(Raw!I46)*256+HEX2DEC(Raw!J46)</f>
        <v>29</v>
      </c>
      <c r="J34">
        <f>HEX2DEC(Raw!K46)*256+HEX2DEC(Raw!L46)</f>
        <v>33</v>
      </c>
      <c r="K34">
        <f>HEX2DEC(Raw!M46)*256+HEX2DEC(Raw!N46)</f>
        <v>18</v>
      </c>
      <c r="L34">
        <f>HEX2DEC(Raw!O46)*256+HEX2DEC(Raw!P46)</f>
        <v>29</v>
      </c>
      <c r="M34">
        <f>HEX2DEC(Raw!Q46)*256+HEX2DEC(Raw!R46)</f>
        <v>33</v>
      </c>
      <c r="N34">
        <f>HEX2DEC(Raw!S46)*256+HEX2DEC(Raw!T46)</f>
        <v>2901</v>
      </c>
      <c r="O34">
        <f>HEX2DEC(Raw!U46)*256+HEX2DEC(Raw!V46)</f>
        <v>892</v>
      </c>
      <c r="P34">
        <f>HEX2DEC(Raw!W46)*256+HEX2DEC(Raw!X46)</f>
        <v>199</v>
      </c>
      <c r="Q34">
        <f>HEX2DEC(Raw!Y46)*256+HEX2DEC(Raw!Z46)</f>
        <v>18</v>
      </c>
      <c r="R34">
        <f>HEX2DEC(Raw!AA46)*256+HEX2DEC(Raw!AB46)</f>
        <v>8</v>
      </c>
      <c r="S34">
        <f>HEX2DEC(Raw!AC46)*256+HEX2DEC(Raw!AD46)</f>
        <v>0</v>
      </c>
    </row>
    <row r="35" spans="1:19" x14ac:dyDescent="0.35">
      <c r="A35">
        <v>130710</v>
      </c>
      <c r="B35">
        <f t="shared" si="0"/>
        <v>25630</v>
      </c>
      <c r="C35">
        <v>4117.9463999999998</v>
      </c>
      <c r="D35">
        <v>11200.9125</v>
      </c>
      <c r="E35">
        <v>1295.5</v>
      </c>
      <c r="F35">
        <v>3</v>
      </c>
      <c r="G35">
        <v>200920</v>
      </c>
      <c r="H35">
        <f>HEX2DEC(Raw!G47)*256+HEX2DEC(Raw!H47)</f>
        <v>18</v>
      </c>
      <c r="I35">
        <f>HEX2DEC(Raw!I47)*256+HEX2DEC(Raw!J47)</f>
        <v>28</v>
      </c>
      <c r="J35">
        <f>HEX2DEC(Raw!K47)*256+HEX2DEC(Raw!L47)</f>
        <v>33</v>
      </c>
      <c r="K35">
        <f>HEX2DEC(Raw!M47)*256+HEX2DEC(Raw!N47)</f>
        <v>18</v>
      </c>
      <c r="L35">
        <f>HEX2DEC(Raw!O47)*256+HEX2DEC(Raw!P47)</f>
        <v>28</v>
      </c>
      <c r="M35">
        <f>HEX2DEC(Raw!Q47)*256+HEX2DEC(Raw!R47)</f>
        <v>33</v>
      </c>
      <c r="N35">
        <f>HEX2DEC(Raw!S47)*256+HEX2DEC(Raw!T47)</f>
        <v>2910</v>
      </c>
      <c r="O35">
        <f>HEX2DEC(Raw!U47)*256+HEX2DEC(Raw!V47)</f>
        <v>881</v>
      </c>
      <c r="P35">
        <f>HEX2DEC(Raw!W47)*256+HEX2DEC(Raw!X47)</f>
        <v>177</v>
      </c>
      <c r="Q35">
        <f>HEX2DEC(Raw!Y47)*256+HEX2DEC(Raw!Z47)</f>
        <v>16</v>
      </c>
      <c r="R35">
        <f>HEX2DEC(Raw!AA47)*256+HEX2DEC(Raw!AB47)</f>
        <v>6</v>
      </c>
      <c r="S35">
        <f>HEX2DEC(Raw!AC47)*256+HEX2DEC(Raw!AD47)</f>
        <v>0</v>
      </c>
    </row>
    <row r="36" spans="1:19" x14ac:dyDescent="0.35">
      <c r="A36">
        <v>130715</v>
      </c>
      <c r="B36">
        <f t="shared" si="0"/>
        <v>25635</v>
      </c>
      <c r="C36">
        <v>4117.9463999999998</v>
      </c>
      <c r="D36">
        <v>11200.9125</v>
      </c>
      <c r="E36">
        <v>1295.5</v>
      </c>
      <c r="F36">
        <v>3</v>
      </c>
      <c r="G36">
        <v>200920</v>
      </c>
      <c r="H36">
        <f>HEX2DEC(Raw!G48)*256+HEX2DEC(Raw!H48)</f>
        <v>17</v>
      </c>
      <c r="I36">
        <f>HEX2DEC(Raw!I48)*256+HEX2DEC(Raw!J48)</f>
        <v>27</v>
      </c>
      <c r="J36">
        <f>HEX2DEC(Raw!K48)*256+HEX2DEC(Raw!L48)</f>
        <v>30</v>
      </c>
      <c r="K36">
        <f>HEX2DEC(Raw!M48)*256+HEX2DEC(Raw!N48)</f>
        <v>17</v>
      </c>
      <c r="L36">
        <f>HEX2DEC(Raw!O48)*256+HEX2DEC(Raw!P48)</f>
        <v>27</v>
      </c>
      <c r="M36">
        <f>HEX2DEC(Raw!Q48)*256+HEX2DEC(Raw!R48)</f>
        <v>30</v>
      </c>
      <c r="N36">
        <f>HEX2DEC(Raw!S48)*256+HEX2DEC(Raw!T48)</f>
        <v>2826</v>
      </c>
      <c r="O36">
        <f>HEX2DEC(Raw!U48)*256+HEX2DEC(Raw!V48)</f>
        <v>845</v>
      </c>
      <c r="P36">
        <f>HEX2DEC(Raw!W48)*256+HEX2DEC(Raw!X48)</f>
        <v>169</v>
      </c>
      <c r="Q36">
        <f>HEX2DEC(Raw!Y48)*256+HEX2DEC(Raw!Z48)</f>
        <v>14</v>
      </c>
      <c r="R36">
        <f>HEX2DEC(Raw!AA48)*256+HEX2DEC(Raw!AB48)</f>
        <v>6</v>
      </c>
      <c r="S36">
        <f>HEX2DEC(Raw!AC48)*256+HEX2DEC(Raw!AD48)</f>
        <v>0</v>
      </c>
    </row>
    <row r="37" spans="1:19" x14ac:dyDescent="0.35">
      <c r="A37">
        <v>130720</v>
      </c>
      <c r="B37">
        <f t="shared" si="0"/>
        <v>25640</v>
      </c>
      <c r="C37">
        <v>4117.9463999999998</v>
      </c>
      <c r="D37">
        <v>11200.9125</v>
      </c>
      <c r="E37">
        <v>1295.5</v>
      </c>
      <c r="F37">
        <v>3</v>
      </c>
      <c r="G37">
        <v>200920</v>
      </c>
      <c r="H37">
        <f>HEX2DEC(Raw!G49)*256+HEX2DEC(Raw!H49)</f>
        <v>18</v>
      </c>
      <c r="I37">
        <f>HEX2DEC(Raw!I49)*256+HEX2DEC(Raw!J49)</f>
        <v>28</v>
      </c>
      <c r="J37">
        <f>HEX2DEC(Raw!K49)*256+HEX2DEC(Raw!L49)</f>
        <v>30</v>
      </c>
      <c r="K37">
        <f>HEX2DEC(Raw!M49)*256+HEX2DEC(Raw!N49)</f>
        <v>18</v>
      </c>
      <c r="L37">
        <f>HEX2DEC(Raw!O49)*256+HEX2DEC(Raw!P49)</f>
        <v>28</v>
      </c>
      <c r="M37">
        <f>HEX2DEC(Raw!Q49)*256+HEX2DEC(Raw!R49)</f>
        <v>30</v>
      </c>
      <c r="N37">
        <f>HEX2DEC(Raw!S49)*256+HEX2DEC(Raw!T49)</f>
        <v>2946</v>
      </c>
      <c r="O37">
        <f>HEX2DEC(Raw!U49)*256+HEX2DEC(Raw!V49)</f>
        <v>892</v>
      </c>
      <c r="P37">
        <f>HEX2DEC(Raw!W49)*256+HEX2DEC(Raw!X49)</f>
        <v>159</v>
      </c>
      <c r="Q37">
        <f>HEX2DEC(Raw!Y49)*256+HEX2DEC(Raw!Z49)</f>
        <v>12</v>
      </c>
      <c r="R37">
        <f>HEX2DEC(Raw!AA49)*256+HEX2DEC(Raw!AB49)</f>
        <v>4</v>
      </c>
      <c r="S37">
        <f>HEX2DEC(Raw!AC49)*256+HEX2DEC(Raw!AD49)</f>
        <v>0</v>
      </c>
    </row>
    <row r="38" spans="1:19" x14ac:dyDescent="0.35">
      <c r="A38">
        <v>130725</v>
      </c>
      <c r="B38">
        <f t="shared" si="0"/>
        <v>25645</v>
      </c>
      <c r="C38">
        <v>4117.9463999999998</v>
      </c>
      <c r="D38">
        <v>11200.9125</v>
      </c>
      <c r="E38">
        <v>1295.5</v>
      </c>
      <c r="F38">
        <v>3</v>
      </c>
      <c r="G38">
        <v>200920</v>
      </c>
      <c r="H38">
        <f>HEX2DEC(Raw!G50)*256+HEX2DEC(Raw!H50)</f>
        <v>18</v>
      </c>
      <c r="I38">
        <f>HEX2DEC(Raw!I50)*256+HEX2DEC(Raw!J50)</f>
        <v>29</v>
      </c>
      <c r="J38">
        <f>HEX2DEC(Raw!K50)*256+HEX2DEC(Raw!L50)</f>
        <v>33</v>
      </c>
      <c r="K38">
        <f>HEX2DEC(Raw!M50)*256+HEX2DEC(Raw!N50)</f>
        <v>18</v>
      </c>
      <c r="L38">
        <f>HEX2DEC(Raw!O50)*256+HEX2DEC(Raw!P50)</f>
        <v>29</v>
      </c>
      <c r="M38">
        <f>HEX2DEC(Raw!Q50)*256+HEX2DEC(Raw!R50)</f>
        <v>33</v>
      </c>
      <c r="N38">
        <f>HEX2DEC(Raw!S50)*256+HEX2DEC(Raw!T50)</f>
        <v>2973</v>
      </c>
      <c r="O38">
        <f>HEX2DEC(Raw!U50)*256+HEX2DEC(Raw!V50)</f>
        <v>902</v>
      </c>
      <c r="P38">
        <f>HEX2DEC(Raw!W50)*256+HEX2DEC(Raw!X50)</f>
        <v>167</v>
      </c>
      <c r="Q38">
        <f>HEX2DEC(Raw!Y50)*256+HEX2DEC(Raw!Z50)</f>
        <v>16</v>
      </c>
      <c r="R38">
        <f>HEX2DEC(Raw!AA50)*256+HEX2DEC(Raw!AB50)</f>
        <v>6</v>
      </c>
      <c r="S38">
        <f>HEX2DEC(Raw!AC50)*256+HEX2DEC(Raw!AD50)</f>
        <v>0</v>
      </c>
    </row>
    <row r="39" spans="1:19" x14ac:dyDescent="0.35">
      <c r="A39">
        <v>130730</v>
      </c>
      <c r="B39">
        <f t="shared" si="0"/>
        <v>25650</v>
      </c>
      <c r="C39">
        <v>4117.9463999999998</v>
      </c>
      <c r="D39">
        <v>11200.9125</v>
      </c>
      <c r="E39">
        <v>1295.5</v>
      </c>
      <c r="F39">
        <v>3</v>
      </c>
      <c r="G39">
        <v>200920</v>
      </c>
      <c r="H39">
        <f>HEX2DEC(Raw!G51)*256+HEX2DEC(Raw!H51)</f>
        <v>18</v>
      </c>
      <c r="I39">
        <f>HEX2DEC(Raw!I51)*256+HEX2DEC(Raw!J51)</f>
        <v>29</v>
      </c>
      <c r="J39">
        <f>HEX2DEC(Raw!K51)*256+HEX2DEC(Raw!L51)</f>
        <v>32</v>
      </c>
      <c r="K39">
        <f>HEX2DEC(Raw!M51)*256+HEX2DEC(Raw!N51)</f>
        <v>18</v>
      </c>
      <c r="L39">
        <f>HEX2DEC(Raw!O51)*256+HEX2DEC(Raw!P51)</f>
        <v>29</v>
      </c>
      <c r="M39">
        <f>HEX2DEC(Raw!Q51)*256+HEX2DEC(Raw!R51)</f>
        <v>32</v>
      </c>
      <c r="N39">
        <f>HEX2DEC(Raw!S51)*256+HEX2DEC(Raw!T51)</f>
        <v>3009</v>
      </c>
      <c r="O39">
        <f>HEX2DEC(Raw!U51)*256+HEX2DEC(Raw!V51)</f>
        <v>899</v>
      </c>
      <c r="P39">
        <f>HEX2DEC(Raw!W51)*256+HEX2DEC(Raw!X51)</f>
        <v>171</v>
      </c>
      <c r="Q39">
        <f>HEX2DEC(Raw!Y51)*256+HEX2DEC(Raw!Z51)</f>
        <v>16</v>
      </c>
      <c r="R39">
        <f>HEX2DEC(Raw!AA51)*256+HEX2DEC(Raw!AB51)</f>
        <v>4</v>
      </c>
      <c r="S39">
        <f>HEX2DEC(Raw!AC51)*256+HEX2DEC(Raw!AD51)</f>
        <v>0</v>
      </c>
    </row>
    <row r="40" spans="1:19" x14ac:dyDescent="0.35">
      <c r="A40">
        <v>130735</v>
      </c>
      <c r="B40">
        <f t="shared" si="0"/>
        <v>25655</v>
      </c>
      <c r="C40">
        <v>4117.9463999999998</v>
      </c>
      <c r="D40">
        <v>11200.9125</v>
      </c>
      <c r="E40">
        <v>1295.5</v>
      </c>
      <c r="F40">
        <v>3</v>
      </c>
      <c r="G40">
        <v>200920</v>
      </c>
      <c r="H40">
        <f>HEX2DEC(Raw!G52)*256+HEX2DEC(Raw!H52)</f>
        <v>16</v>
      </c>
      <c r="I40">
        <f>HEX2DEC(Raw!I52)*256+HEX2DEC(Raw!J52)</f>
        <v>26</v>
      </c>
      <c r="J40">
        <f>HEX2DEC(Raw!K52)*256+HEX2DEC(Raw!L52)</f>
        <v>32</v>
      </c>
      <c r="K40">
        <f>HEX2DEC(Raw!M52)*256+HEX2DEC(Raw!N52)</f>
        <v>16</v>
      </c>
      <c r="L40">
        <f>HEX2DEC(Raw!O52)*256+HEX2DEC(Raw!P52)</f>
        <v>26</v>
      </c>
      <c r="M40">
        <f>HEX2DEC(Raw!Q52)*256+HEX2DEC(Raw!R52)</f>
        <v>32</v>
      </c>
      <c r="N40">
        <f>HEX2DEC(Raw!S52)*256+HEX2DEC(Raw!T52)</f>
        <v>2778</v>
      </c>
      <c r="O40">
        <f>HEX2DEC(Raw!U52)*256+HEX2DEC(Raw!V52)</f>
        <v>837</v>
      </c>
      <c r="P40">
        <f>HEX2DEC(Raw!W52)*256+HEX2DEC(Raw!X52)</f>
        <v>159</v>
      </c>
      <c r="Q40">
        <f>HEX2DEC(Raw!Y52)*256+HEX2DEC(Raw!Z52)</f>
        <v>16</v>
      </c>
      <c r="R40">
        <f>HEX2DEC(Raw!AA52)*256+HEX2DEC(Raw!AB52)</f>
        <v>8</v>
      </c>
      <c r="S40">
        <f>HEX2DEC(Raw!AC52)*256+HEX2DEC(Raw!AD52)</f>
        <v>2</v>
      </c>
    </row>
    <row r="41" spans="1:19" x14ac:dyDescent="0.35">
      <c r="A41">
        <v>130740</v>
      </c>
      <c r="B41">
        <f t="shared" si="0"/>
        <v>25660</v>
      </c>
      <c r="C41">
        <v>4117.9463999999998</v>
      </c>
      <c r="D41">
        <v>11200.9125</v>
      </c>
      <c r="E41">
        <v>1295.5</v>
      </c>
      <c r="F41">
        <v>3</v>
      </c>
      <c r="G41">
        <v>200920</v>
      </c>
      <c r="H41">
        <f>HEX2DEC(Raw!G53)*256+HEX2DEC(Raw!H53)</f>
        <v>18</v>
      </c>
      <c r="I41">
        <f>HEX2DEC(Raw!I53)*256+HEX2DEC(Raw!J53)</f>
        <v>28</v>
      </c>
      <c r="J41">
        <f>HEX2DEC(Raw!K53)*256+HEX2DEC(Raw!L53)</f>
        <v>33</v>
      </c>
      <c r="K41">
        <f>HEX2DEC(Raw!M53)*256+HEX2DEC(Raw!N53)</f>
        <v>18</v>
      </c>
      <c r="L41">
        <f>HEX2DEC(Raw!O53)*256+HEX2DEC(Raw!P53)</f>
        <v>28</v>
      </c>
      <c r="M41">
        <f>HEX2DEC(Raw!Q53)*256+HEX2DEC(Raw!R53)</f>
        <v>33</v>
      </c>
      <c r="N41">
        <f>HEX2DEC(Raw!S53)*256+HEX2DEC(Raw!T53)</f>
        <v>2955</v>
      </c>
      <c r="O41">
        <f>HEX2DEC(Raw!U53)*256+HEX2DEC(Raw!V53)</f>
        <v>899</v>
      </c>
      <c r="P41">
        <f>HEX2DEC(Raw!W53)*256+HEX2DEC(Raw!X53)</f>
        <v>188</v>
      </c>
      <c r="Q41">
        <f>HEX2DEC(Raw!Y53)*256+HEX2DEC(Raw!Z53)</f>
        <v>12</v>
      </c>
      <c r="R41">
        <f>HEX2DEC(Raw!AA53)*256+HEX2DEC(Raw!AB53)</f>
        <v>8</v>
      </c>
      <c r="S41">
        <f>HEX2DEC(Raw!AC53)*256+HEX2DEC(Raw!AD53)</f>
        <v>2</v>
      </c>
    </row>
    <row r="42" spans="1:19" x14ac:dyDescent="0.35">
      <c r="A42">
        <v>130745</v>
      </c>
      <c r="B42">
        <f t="shared" si="0"/>
        <v>25665</v>
      </c>
      <c r="C42">
        <v>4117.9463999999998</v>
      </c>
      <c r="D42">
        <v>11200.9125</v>
      </c>
      <c r="E42">
        <v>1295.5</v>
      </c>
      <c r="F42">
        <v>3</v>
      </c>
      <c r="G42">
        <v>200920</v>
      </c>
      <c r="H42">
        <f>HEX2DEC(Raw!G54)*256+HEX2DEC(Raw!H54)</f>
        <v>19</v>
      </c>
      <c r="I42">
        <f>HEX2DEC(Raw!I54)*256+HEX2DEC(Raw!J54)</f>
        <v>28</v>
      </c>
      <c r="J42">
        <f>HEX2DEC(Raw!K54)*256+HEX2DEC(Raw!L54)</f>
        <v>30</v>
      </c>
      <c r="K42">
        <f>HEX2DEC(Raw!M54)*256+HEX2DEC(Raw!N54)</f>
        <v>19</v>
      </c>
      <c r="L42">
        <f>HEX2DEC(Raw!O54)*256+HEX2DEC(Raw!P54)</f>
        <v>28</v>
      </c>
      <c r="M42">
        <f>HEX2DEC(Raw!Q54)*256+HEX2DEC(Raw!R54)</f>
        <v>30</v>
      </c>
      <c r="N42">
        <f>HEX2DEC(Raw!S54)*256+HEX2DEC(Raw!T54)</f>
        <v>2967</v>
      </c>
      <c r="O42">
        <f>HEX2DEC(Raw!U54)*256+HEX2DEC(Raw!V54)</f>
        <v>908</v>
      </c>
      <c r="P42">
        <f>HEX2DEC(Raw!W54)*256+HEX2DEC(Raw!X54)</f>
        <v>165</v>
      </c>
      <c r="Q42">
        <f>HEX2DEC(Raw!Y54)*256+HEX2DEC(Raw!Z54)</f>
        <v>8</v>
      </c>
      <c r="R42">
        <f>HEX2DEC(Raw!AA54)*256+HEX2DEC(Raw!AB54)</f>
        <v>4</v>
      </c>
      <c r="S42">
        <f>HEX2DEC(Raw!AC54)*256+HEX2DEC(Raw!AD54)</f>
        <v>2</v>
      </c>
    </row>
    <row r="43" spans="1:19" x14ac:dyDescent="0.35">
      <c r="A43">
        <v>130750</v>
      </c>
      <c r="B43">
        <f t="shared" si="0"/>
        <v>25670</v>
      </c>
      <c r="C43">
        <v>4117.9463999999998</v>
      </c>
      <c r="D43">
        <v>11200.9125</v>
      </c>
      <c r="E43">
        <v>1295.5</v>
      </c>
      <c r="F43">
        <v>3</v>
      </c>
      <c r="G43">
        <v>200920</v>
      </c>
      <c r="H43">
        <f>HEX2DEC(Raw!G55)*256+HEX2DEC(Raw!H55)</f>
        <v>19</v>
      </c>
      <c r="I43">
        <f>HEX2DEC(Raw!I55)*256+HEX2DEC(Raw!J55)</f>
        <v>29</v>
      </c>
      <c r="J43">
        <f>HEX2DEC(Raw!K55)*256+HEX2DEC(Raw!L55)</f>
        <v>29</v>
      </c>
      <c r="K43">
        <f>HEX2DEC(Raw!M55)*256+HEX2DEC(Raw!N55)</f>
        <v>19</v>
      </c>
      <c r="L43">
        <f>HEX2DEC(Raw!O55)*256+HEX2DEC(Raw!P55)</f>
        <v>29</v>
      </c>
      <c r="M43">
        <f>HEX2DEC(Raw!Q55)*256+HEX2DEC(Raw!R55)</f>
        <v>29</v>
      </c>
      <c r="N43">
        <f>HEX2DEC(Raw!S55)*256+HEX2DEC(Raw!T55)</f>
        <v>3000</v>
      </c>
      <c r="O43">
        <f>HEX2DEC(Raw!U55)*256+HEX2DEC(Raw!V55)</f>
        <v>921</v>
      </c>
      <c r="P43">
        <f>HEX2DEC(Raw!W55)*256+HEX2DEC(Raw!X55)</f>
        <v>154</v>
      </c>
      <c r="Q43">
        <f>HEX2DEC(Raw!Y55)*256+HEX2DEC(Raw!Z55)</f>
        <v>6</v>
      </c>
      <c r="R43">
        <f>HEX2DEC(Raw!AA55)*256+HEX2DEC(Raw!AB55)</f>
        <v>0</v>
      </c>
      <c r="S43">
        <f>HEX2DEC(Raw!AC55)*256+HEX2DEC(Raw!AD55)</f>
        <v>0</v>
      </c>
    </row>
    <row r="44" spans="1:19" x14ac:dyDescent="0.35">
      <c r="A44">
        <v>130755</v>
      </c>
      <c r="B44">
        <f t="shared" si="0"/>
        <v>25675</v>
      </c>
      <c r="C44">
        <v>4117.9463999999998</v>
      </c>
      <c r="D44">
        <v>11200.9125</v>
      </c>
      <c r="E44">
        <v>1295.5</v>
      </c>
      <c r="F44">
        <v>3</v>
      </c>
      <c r="G44">
        <v>200920</v>
      </c>
      <c r="H44">
        <f>HEX2DEC(Raw!G56)*256+HEX2DEC(Raw!H56)</f>
        <v>21</v>
      </c>
      <c r="I44">
        <f>HEX2DEC(Raw!I56)*256+HEX2DEC(Raw!J56)</f>
        <v>33</v>
      </c>
      <c r="J44">
        <f>HEX2DEC(Raw!K56)*256+HEX2DEC(Raw!L56)</f>
        <v>34</v>
      </c>
      <c r="K44">
        <f>HEX2DEC(Raw!M56)*256+HEX2DEC(Raw!N56)</f>
        <v>21</v>
      </c>
      <c r="L44">
        <f>HEX2DEC(Raw!O56)*256+HEX2DEC(Raw!P56)</f>
        <v>33</v>
      </c>
      <c r="M44">
        <f>HEX2DEC(Raw!Q56)*256+HEX2DEC(Raw!R56)</f>
        <v>34</v>
      </c>
      <c r="N44">
        <f>HEX2DEC(Raw!S56)*256+HEX2DEC(Raw!T56)</f>
        <v>3321</v>
      </c>
      <c r="O44">
        <f>HEX2DEC(Raw!U56)*256+HEX2DEC(Raw!V56)</f>
        <v>1029</v>
      </c>
      <c r="P44">
        <f>HEX2DEC(Raw!W56)*256+HEX2DEC(Raw!X56)</f>
        <v>185</v>
      </c>
      <c r="Q44">
        <f>HEX2DEC(Raw!Y56)*256+HEX2DEC(Raw!Z56)</f>
        <v>8</v>
      </c>
      <c r="R44">
        <f>HEX2DEC(Raw!AA56)*256+HEX2DEC(Raw!AB56)</f>
        <v>2</v>
      </c>
      <c r="S44">
        <f>HEX2DEC(Raw!AC56)*256+HEX2DEC(Raw!AD56)</f>
        <v>0</v>
      </c>
    </row>
    <row r="45" spans="1:19" x14ac:dyDescent="0.35">
      <c r="A45">
        <v>130800</v>
      </c>
      <c r="B45">
        <f t="shared" si="0"/>
        <v>25680</v>
      </c>
      <c r="C45">
        <v>4117.9463999999998</v>
      </c>
      <c r="D45">
        <v>11200.9125</v>
      </c>
      <c r="E45">
        <v>1295.5</v>
      </c>
      <c r="F45">
        <v>3</v>
      </c>
      <c r="G45">
        <v>200920</v>
      </c>
      <c r="H45">
        <f>HEX2DEC(Raw!G57)*256+HEX2DEC(Raw!H57)</f>
        <v>19</v>
      </c>
      <c r="I45">
        <f>HEX2DEC(Raw!I57)*256+HEX2DEC(Raw!J57)</f>
        <v>32</v>
      </c>
      <c r="J45">
        <f>HEX2DEC(Raw!K57)*256+HEX2DEC(Raw!L57)</f>
        <v>34</v>
      </c>
      <c r="K45">
        <f>HEX2DEC(Raw!M57)*256+HEX2DEC(Raw!N57)</f>
        <v>19</v>
      </c>
      <c r="L45">
        <f>HEX2DEC(Raw!O57)*256+HEX2DEC(Raw!P57)</f>
        <v>32</v>
      </c>
      <c r="M45">
        <f>HEX2DEC(Raw!Q57)*256+HEX2DEC(Raw!R57)</f>
        <v>34</v>
      </c>
      <c r="N45">
        <f>HEX2DEC(Raw!S57)*256+HEX2DEC(Raw!T57)</f>
        <v>3168</v>
      </c>
      <c r="O45">
        <f>HEX2DEC(Raw!U57)*256+HEX2DEC(Raw!V57)</f>
        <v>986</v>
      </c>
      <c r="P45">
        <f>HEX2DEC(Raw!W57)*256+HEX2DEC(Raw!X57)</f>
        <v>185</v>
      </c>
      <c r="Q45">
        <f>HEX2DEC(Raw!Y57)*256+HEX2DEC(Raw!Z57)</f>
        <v>10</v>
      </c>
      <c r="R45">
        <f>HEX2DEC(Raw!AA57)*256+HEX2DEC(Raw!AB57)</f>
        <v>4</v>
      </c>
      <c r="S45">
        <f>HEX2DEC(Raw!AC57)*256+HEX2DEC(Raw!AD57)</f>
        <v>0</v>
      </c>
    </row>
    <row r="46" spans="1:19" x14ac:dyDescent="0.35">
      <c r="A46">
        <v>130805</v>
      </c>
      <c r="B46">
        <f t="shared" si="0"/>
        <v>25685</v>
      </c>
      <c r="C46">
        <v>4117.9463999999998</v>
      </c>
      <c r="D46">
        <v>11200.9125</v>
      </c>
      <c r="E46">
        <v>1295.5</v>
      </c>
      <c r="F46">
        <v>3</v>
      </c>
      <c r="G46">
        <v>200920</v>
      </c>
      <c r="H46">
        <f>HEX2DEC(Raw!G58)*256+HEX2DEC(Raw!H58)</f>
        <v>18</v>
      </c>
      <c r="I46">
        <f>HEX2DEC(Raw!I58)*256+HEX2DEC(Raw!J58)</f>
        <v>28</v>
      </c>
      <c r="J46">
        <f>HEX2DEC(Raw!K58)*256+HEX2DEC(Raw!L58)</f>
        <v>32</v>
      </c>
      <c r="K46">
        <f>HEX2DEC(Raw!M58)*256+HEX2DEC(Raw!N58)</f>
        <v>18</v>
      </c>
      <c r="L46">
        <f>HEX2DEC(Raw!O58)*256+HEX2DEC(Raw!P58)</f>
        <v>28</v>
      </c>
      <c r="M46">
        <f>HEX2DEC(Raw!Q58)*256+HEX2DEC(Raw!R58)</f>
        <v>32</v>
      </c>
      <c r="N46">
        <f>HEX2DEC(Raw!S58)*256+HEX2DEC(Raw!T58)</f>
        <v>2937</v>
      </c>
      <c r="O46">
        <f>HEX2DEC(Raw!U58)*256+HEX2DEC(Raw!V58)</f>
        <v>912</v>
      </c>
      <c r="P46">
        <f>HEX2DEC(Raw!W58)*256+HEX2DEC(Raw!X58)</f>
        <v>159</v>
      </c>
      <c r="Q46">
        <f>HEX2DEC(Raw!Y58)*256+HEX2DEC(Raw!Z58)</f>
        <v>8</v>
      </c>
      <c r="R46">
        <f>HEX2DEC(Raw!AA58)*256+HEX2DEC(Raw!AB58)</f>
        <v>4</v>
      </c>
      <c r="S46">
        <f>HEX2DEC(Raw!AC58)*256+HEX2DEC(Raw!AD58)</f>
        <v>0</v>
      </c>
    </row>
    <row r="47" spans="1:19" x14ac:dyDescent="0.35">
      <c r="A47">
        <v>130810</v>
      </c>
      <c r="B47">
        <f t="shared" si="0"/>
        <v>25690</v>
      </c>
      <c r="C47">
        <v>4117.9463999999998</v>
      </c>
      <c r="D47">
        <v>11200.9125</v>
      </c>
      <c r="E47">
        <v>1295.5</v>
      </c>
      <c r="F47">
        <v>3</v>
      </c>
      <c r="G47">
        <v>200920</v>
      </c>
      <c r="H47">
        <f>HEX2DEC(Raw!G59)*256+HEX2DEC(Raw!H59)</f>
        <v>18</v>
      </c>
      <c r="I47">
        <f>HEX2DEC(Raw!I59)*256+HEX2DEC(Raw!J59)</f>
        <v>28</v>
      </c>
      <c r="J47">
        <f>HEX2DEC(Raw!K59)*256+HEX2DEC(Raw!L59)</f>
        <v>31</v>
      </c>
      <c r="K47">
        <f>HEX2DEC(Raw!M59)*256+HEX2DEC(Raw!N59)</f>
        <v>18</v>
      </c>
      <c r="L47">
        <f>HEX2DEC(Raw!O59)*256+HEX2DEC(Raw!P59)</f>
        <v>28</v>
      </c>
      <c r="M47">
        <f>HEX2DEC(Raw!Q59)*256+HEX2DEC(Raw!R59)</f>
        <v>31</v>
      </c>
      <c r="N47">
        <f>HEX2DEC(Raw!S59)*256+HEX2DEC(Raw!T59)</f>
        <v>2886</v>
      </c>
      <c r="O47">
        <f>HEX2DEC(Raw!U59)*256+HEX2DEC(Raw!V59)</f>
        <v>884</v>
      </c>
      <c r="P47">
        <f>HEX2DEC(Raw!W59)*256+HEX2DEC(Raw!X59)</f>
        <v>145</v>
      </c>
      <c r="Q47">
        <f>HEX2DEC(Raw!Y59)*256+HEX2DEC(Raw!Z59)</f>
        <v>8</v>
      </c>
      <c r="R47">
        <f>HEX2DEC(Raw!AA59)*256+HEX2DEC(Raw!AB59)</f>
        <v>6</v>
      </c>
      <c r="S47">
        <f>HEX2DEC(Raw!AC59)*256+HEX2DEC(Raw!AD59)</f>
        <v>0</v>
      </c>
    </row>
    <row r="48" spans="1:19" x14ac:dyDescent="0.35">
      <c r="A48">
        <v>130815</v>
      </c>
      <c r="B48">
        <f t="shared" si="0"/>
        <v>25695</v>
      </c>
      <c r="C48">
        <v>4117.9463999999998</v>
      </c>
      <c r="D48">
        <v>11200.9125</v>
      </c>
      <c r="E48">
        <v>1295.5</v>
      </c>
      <c r="F48">
        <v>3</v>
      </c>
      <c r="G48">
        <v>200920</v>
      </c>
      <c r="H48">
        <f>HEX2DEC(Raw!G60)*256+HEX2DEC(Raw!H60)</f>
        <v>19</v>
      </c>
      <c r="I48">
        <f>HEX2DEC(Raw!I60)*256+HEX2DEC(Raw!J60)</f>
        <v>28</v>
      </c>
      <c r="J48">
        <f>HEX2DEC(Raw!K60)*256+HEX2DEC(Raw!L60)</f>
        <v>31</v>
      </c>
      <c r="K48">
        <f>HEX2DEC(Raw!M60)*256+HEX2DEC(Raw!N60)</f>
        <v>19</v>
      </c>
      <c r="L48">
        <f>HEX2DEC(Raw!O60)*256+HEX2DEC(Raw!P60)</f>
        <v>28</v>
      </c>
      <c r="M48">
        <f>HEX2DEC(Raw!Q60)*256+HEX2DEC(Raw!R60)</f>
        <v>31</v>
      </c>
      <c r="N48">
        <f>HEX2DEC(Raw!S60)*256+HEX2DEC(Raw!T60)</f>
        <v>2913</v>
      </c>
      <c r="O48">
        <f>HEX2DEC(Raw!U60)*256+HEX2DEC(Raw!V60)</f>
        <v>892</v>
      </c>
      <c r="P48">
        <f>HEX2DEC(Raw!W60)*256+HEX2DEC(Raw!X60)</f>
        <v>150</v>
      </c>
      <c r="Q48">
        <f>HEX2DEC(Raw!Y60)*256+HEX2DEC(Raw!Z60)</f>
        <v>10</v>
      </c>
      <c r="R48">
        <f>HEX2DEC(Raw!AA60)*256+HEX2DEC(Raw!AB60)</f>
        <v>6</v>
      </c>
      <c r="S48">
        <f>HEX2DEC(Raw!AC60)*256+HEX2DEC(Raw!AD60)</f>
        <v>0</v>
      </c>
    </row>
    <row r="49" spans="1:19" x14ac:dyDescent="0.35">
      <c r="A49">
        <v>130820</v>
      </c>
      <c r="B49">
        <f t="shared" si="0"/>
        <v>25700</v>
      </c>
      <c r="C49">
        <v>4117.9463999999998</v>
      </c>
      <c r="D49">
        <v>11200.9125</v>
      </c>
      <c r="E49">
        <v>1295.5</v>
      </c>
      <c r="F49">
        <v>3</v>
      </c>
      <c r="G49">
        <v>200920</v>
      </c>
      <c r="H49">
        <f>HEX2DEC(Raw!G61)*256+HEX2DEC(Raw!H61)</f>
        <v>17</v>
      </c>
      <c r="I49">
        <f>HEX2DEC(Raw!I61)*256+HEX2DEC(Raw!J61)</f>
        <v>25</v>
      </c>
      <c r="J49">
        <f>HEX2DEC(Raw!K61)*256+HEX2DEC(Raw!L61)</f>
        <v>32</v>
      </c>
      <c r="K49">
        <f>HEX2DEC(Raw!M61)*256+HEX2DEC(Raw!N61)</f>
        <v>17</v>
      </c>
      <c r="L49">
        <f>HEX2DEC(Raw!O61)*256+HEX2DEC(Raw!P61)</f>
        <v>25</v>
      </c>
      <c r="M49">
        <f>HEX2DEC(Raw!Q61)*256+HEX2DEC(Raw!R61)</f>
        <v>32</v>
      </c>
      <c r="N49">
        <f>HEX2DEC(Raw!S61)*256+HEX2DEC(Raw!T61)</f>
        <v>2727</v>
      </c>
      <c r="O49">
        <f>HEX2DEC(Raw!U61)*256+HEX2DEC(Raw!V61)</f>
        <v>836</v>
      </c>
      <c r="P49">
        <f>HEX2DEC(Raw!W61)*256+HEX2DEC(Raw!X61)</f>
        <v>129</v>
      </c>
      <c r="Q49">
        <f>HEX2DEC(Raw!Y61)*256+HEX2DEC(Raw!Z61)</f>
        <v>16</v>
      </c>
      <c r="R49">
        <f>HEX2DEC(Raw!AA61)*256+HEX2DEC(Raw!AB61)</f>
        <v>10</v>
      </c>
      <c r="S49">
        <f>HEX2DEC(Raw!AC61)*256+HEX2DEC(Raw!AD61)</f>
        <v>0</v>
      </c>
    </row>
    <row r="50" spans="1:19" x14ac:dyDescent="0.35">
      <c r="A50">
        <v>130825</v>
      </c>
      <c r="B50">
        <f t="shared" si="0"/>
        <v>25705</v>
      </c>
      <c r="C50">
        <v>4117.9463999999998</v>
      </c>
      <c r="D50">
        <v>11200.9125</v>
      </c>
      <c r="E50">
        <v>1295.5</v>
      </c>
      <c r="F50">
        <v>3</v>
      </c>
      <c r="G50">
        <v>200920</v>
      </c>
      <c r="H50">
        <f>HEX2DEC(Raw!G62)*256+HEX2DEC(Raw!H62)</f>
        <v>17</v>
      </c>
      <c r="I50">
        <f>HEX2DEC(Raw!I62)*256+HEX2DEC(Raw!J62)</f>
        <v>24</v>
      </c>
      <c r="J50">
        <f>HEX2DEC(Raw!K62)*256+HEX2DEC(Raw!L62)</f>
        <v>31</v>
      </c>
      <c r="K50">
        <f>HEX2DEC(Raw!M62)*256+HEX2DEC(Raw!N62)</f>
        <v>17</v>
      </c>
      <c r="L50">
        <f>HEX2DEC(Raw!O62)*256+HEX2DEC(Raw!P62)</f>
        <v>24</v>
      </c>
      <c r="M50">
        <f>HEX2DEC(Raw!Q62)*256+HEX2DEC(Raw!R62)</f>
        <v>31</v>
      </c>
      <c r="N50">
        <f>HEX2DEC(Raw!S62)*256+HEX2DEC(Raw!T62)</f>
        <v>2721</v>
      </c>
      <c r="O50">
        <f>HEX2DEC(Raw!U62)*256+HEX2DEC(Raw!V62)</f>
        <v>830</v>
      </c>
      <c r="P50">
        <f>HEX2DEC(Raw!W62)*256+HEX2DEC(Raw!X62)</f>
        <v>129</v>
      </c>
      <c r="Q50">
        <f>HEX2DEC(Raw!Y62)*256+HEX2DEC(Raw!Z62)</f>
        <v>18</v>
      </c>
      <c r="R50">
        <f>HEX2DEC(Raw!AA62)*256+HEX2DEC(Raw!AB62)</f>
        <v>10</v>
      </c>
      <c r="S50">
        <f>HEX2DEC(Raw!AC62)*256+HEX2DEC(Raw!AD62)</f>
        <v>0</v>
      </c>
    </row>
    <row r="51" spans="1:19" x14ac:dyDescent="0.35">
      <c r="A51">
        <v>130830</v>
      </c>
      <c r="B51">
        <f t="shared" si="0"/>
        <v>25710</v>
      </c>
      <c r="C51">
        <v>4117.9463999999998</v>
      </c>
      <c r="D51">
        <v>11200.9125</v>
      </c>
      <c r="E51">
        <v>1295.5</v>
      </c>
      <c r="F51">
        <v>3</v>
      </c>
      <c r="G51">
        <v>200920</v>
      </c>
      <c r="H51">
        <f>HEX2DEC(Raw!G63)*256+HEX2DEC(Raw!H63)</f>
        <v>17</v>
      </c>
      <c r="I51">
        <f>HEX2DEC(Raw!I63)*256+HEX2DEC(Raw!J63)</f>
        <v>25</v>
      </c>
      <c r="J51">
        <f>HEX2DEC(Raw!K63)*256+HEX2DEC(Raw!L63)</f>
        <v>32</v>
      </c>
      <c r="K51">
        <f>HEX2DEC(Raw!M63)*256+HEX2DEC(Raw!N63)</f>
        <v>17</v>
      </c>
      <c r="L51">
        <f>HEX2DEC(Raw!O63)*256+HEX2DEC(Raw!P63)</f>
        <v>25</v>
      </c>
      <c r="M51">
        <f>HEX2DEC(Raw!Q63)*256+HEX2DEC(Raw!R63)</f>
        <v>32</v>
      </c>
      <c r="N51">
        <f>HEX2DEC(Raw!S63)*256+HEX2DEC(Raw!T63)</f>
        <v>2793</v>
      </c>
      <c r="O51">
        <f>HEX2DEC(Raw!U63)*256+HEX2DEC(Raw!V63)</f>
        <v>840</v>
      </c>
      <c r="P51">
        <f>HEX2DEC(Raw!W63)*256+HEX2DEC(Raw!X63)</f>
        <v>151</v>
      </c>
      <c r="Q51">
        <f>HEX2DEC(Raw!Y63)*256+HEX2DEC(Raw!Z63)</f>
        <v>16</v>
      </c>
      <c r="R51">
        <f>HEX2DEC(Raw!AA63)*256+HEX2DEC(Raw!AB63)</f>
        <v>10</v>
      </c>
      <c r="S51">
        <f>HEX2DEC(Raw!AC63)*256+HEX2DEC(Raw!AD63)</f>
        <v>0</v>
      </c>
    </row>
    <row r="52" spans="1:19" x14ac:dyDescent="0.35">
      <c r="A52">
        <v>130835</v>
      </c>
      <c r="B52">
        <f t="shared" si="0"/>
        <v>25715</v>
      </c>
      <c r="C52">
        <v>4117.9463999999998</v>
      </c>
      <c r="D52">
        <v>11200.9125</v>
      </c>
      <c r="E52">
        <v>1295.5</v>
      </c>
      <c r="F52">
        <v>3</v>
      </c>
      <c r="G52">
        <v>200920</v>
      </c>
      <c r="H52">
        <f>HEX2DEC(Raw!G64)*256+HEX2DEC(Raw!H64)</f>
        <v>17</v>
      </c>
      <c r="I52">
        <f>HEX2DEC(Raw!I64)*256+HEX2DEC(Raw!J64)</f>
        <v>26</v>
      </c>
      <c r="J52">
        <f>HEX2DEC(Raw!K64)*256+HEX2DEC(Raw!L64)</f>
        <v>33</v>
      </c>
      <c r="K52">
        <f>HEX2DEC(Raw!M64)*256+HEX2DEC(Raw!N64)</f>
        <v>17</v>
      </c>
      <c r="L52">
        <f>HEX2DEC(Raw!O64)*256+HEX2DEC(Raw!P64)</f>
        <v>26</v>
      </c>
      <c r="M52">
        <f>HEX2DEC(Raw!Q64)*256+HEX2DEC(Raw!R64)</f>
        <v>33</v>
      </c>
      <c r="N52">
        <f>HEX2DEC(Raw!S64)*256+HEX2DEC(Raw!T64)</f>
        <v>2856</v>
      </c>
      <c r="O52">
        <f>HEX2DEC(Raw!U64)*256+HEX2DEC(Raw!V64)</f>
        <v>861</v>
      </c>
      <c r="P52">
        <f>HEX2DEC(Raw!W64)*256+HEX2DEC(Raw!X64)</f>
        <v>157</v>
      </c>
      <c r="Q52">
        <f>HEX2DEC(Raw!Y64)*256+HEX2DEC(Raw!Z64)</f>
        <v>20</v>
      </c>
      <c r="R52">
        <f>HEX2DEC(Raw!AA64)*256+HEX2DEC(Raw!AB64)</f>
        <v>12</v>
      </c>
      <c r="S52">
        <f>HEX2DEC(Raw!AC64)*256+HEX2DEC(Raw!AD64)</f>
        <v>0</v>
      </c>
    </row>
    <row r="53" spans="1:19" x14ac:dyDescent="0.35">
      <c r="A53">
        <v>130840</v>
      </c>
      <c r="B53">
        <f t="shared" si="0"/>
        <v>25720</v>
      </c>
      <c r="C53">
        <v>4117.9463999999998</v>
      </c>
      <c r="D53">
        <v>11200.9125</v>
      </c>
      <c r="E53">
        <v>1295.5</v>
      </c>
      <c r="F53">
        <v>3</v>
      </c>
      <c r="G53">
        <v>200920</v>
      </c>
      <c r="H53">
        <f>HEX2DEC(Raw!G65)*256+HEX2DEC(Raw!H65)</f>
        <v>17</v>
      </c>
      <c r="I53">
        <f>HEX2DEC(Raw!I65)*256+HEX2DEC(Raw!J65)</f>
        <v>26</v>
      </c>
      <c r="J53">
        <f>HEX2DEC(Raw!K65)*256+HEX2DEC(Raw!L65)</f>
        <v>32</v>
      </c>
      <c r="K53">
        <f>HEX2DEC(Raw!M65)*256+HEX2DEC(Raw!N65)</f>
        <v>17</v>
      </c>
      <c r="L53">
        <f>HEX2DEC(Raw!O65)*256+HEX2DEC(Raw!P65)</f>
        <v>26</v>
      </c>
      <c r="M53">
        <f>HEX2DEC(Raw!Q65)*256+HEX2DEC(Raw!R65)</f>
        <v>32</v>
      </c>
      <c r="N53">
        <f>HEX2DEC(Raw!S65)*256+HEX2DEC(Raw!T65)</f>
        <v>2829</v>
      </c>
      <c r="O53">
        <f>HEX2DEC(Raw!U65)*256+HEX2DEC(Raw!V65)</f>
        <v>850</v>
      </c>
      <c r="P53">
        <f>HEX2DEC(Raw!W65)*256+HEX2DEC(Raw!X65)</f>
        <v>165</v>
      </c>
      <c r="Q53">
        <f>HEX2DEC(Raw!Y65)*256+HEX2DEC(Raw!Z65)</f>
        <v>16</v>
      </c>
      <c r="R53">
        <f>HEX2DEC(Raw!AA65)*256+HEX2DEC(Raw!AB65)</f>
        <v>8</v>
      </c>
      <c r="S53">
        <f>HEX2DEC(Raw!AC65)*256+HEX2DEC(Raw!AD65)</f>
        <v>0</v>
      </c>
    </row>
    <row r="54" spans="1:19" x14ac:dyDescent="0.35">
      <c r="A54">
        <v>130845</v>
      </c>
      <c r="B54">
        <f t="shared" si="0"/>
        <v>25725</v>
      </c>
      <c r="C54">
        <v>4117.9463999999998</v>
      </c>
      <c r="D54">
        <v>11200.9125</v>
      </c>
      <c r="E54">
        <v>1295.5</v>
      </c>
      <c r="F54">
        <v>3</v>
      </c>
      <c r="G54">
        <v>200920</v>
      </c>
      <c r="H54">
        <f>HEX2DEC(Raw!G66)*256+HEX2DEC(Raw!H66)</f>
        <v>18</v>
      </c>
      <c r="I54">
        <f>HEX2DEC(Raw!I66)*256+HEX2DEC(Raw!J66)</f>
        <v>28</v>
      </c>
      <c r="J54">
        <f>HEX2DEC(Raw!K66)*256+HEX2DEC(Raw!L66)</f>
        <v>32</v>
      </c>
      <c r="K54">
        <f>HEX2DEC(Raw!M66)*256+HEX2DEC(Raw!N66)</f>
        <v>18</v>
      </c>
      <c r="L54">
        <f>HEX2DEC(Raw!O66)*256+HEX2DEC(Raw!P66)</f>
        <v>28</v>
      </c>
      <c r="M54">
        <f>HEX2DEC(Raw!Q66)*256+HEX2DEC(Raw!R66)</f>
        <v>32</v>
      </c>
      <c r="N54">
        <f>HEX2DEC(Raw!S66)*256+HEX2DEC(Raw!T66)</f>
        <v>2931</v>
      </c>
      <c r="O54">
        <f>HEX2DEC(Raw!U66)*256+HEX2DEC(Raw!V66)</f>
        <v>869</v>
      </c>
      <c r="P54">
        <f>HEX2DEC(Raw!W66)*256+HEX2DEC(Raw!X66)</f>
        <v>172</v>
      </c>
      <c r="Q54">
        <f>HEX2DEC(Raw!Y66)*256+HEX2DEC(Raw!Z66)</f>
        <v>14</v>
      </c>
      <c r="R54">
        <f>HEX2DEC(Raw!AA66)*256+HEX2DEC(Raw!AB66)</f>
        <v>6</v>
      </c>
      <c r="S54">
        <f>HEX2DEC(Raw!AC66)*256+HEX2DEC(Raw!AD66)</f>
        <v>0</v>
      </c>
    </row>
    <row r="55" spans="1:19" x14ac:dyDescent="0.35">
      <c r="A55">
        <v>130850</v>
      </c>
      <c r="B55">
        <f t="shared" si="0"/>
        <v>25730</v>
      </c>
      <c r="C55">
        <v>4117.9463999999998</v>
      </c>
      <c r="D55">
        <v>11200.9125</v>
      </c>
      <c r="E55">
        <v>1295.5</v>
      </c>
      <c r="F55">
        <v>3</v>
      </c>
      <c r="G55">
        <v>200920</v>
      </c>
      <c r="H55">
        <f>HEX2DEC(Raw!G67)*256+HEX2DEC(Raw!H67)</f>
        <v>17</v>
      </c>
      <c r="I55">
        <f>HEX2DEC(Raw!I67)*256+HEX2DEC(Raw!J67)</f>
        <v>27</v>
      </c>
      <c r="J55">
        <f>HEX2DEC(Raw!K67)*256+HEX2DEC(Raw!L67)</f>
        <v>33</v>
      </c>
      <c r="K55">
        <f>HEX2DEC(Raw!M67)*256+HEX2DEC(Raw!N67)</f>
        <v>17</v>
      </c>
      <c r="L55">
        <f>HEX2DEC(Raw!O67)*256+HEX2DEC(Raw!P67)</f>
        <v>27</v>
      </c>
      <c r="M55">
        <f>HEX2DEC(Raw!Q67)*256+HEX2DEC(Raw!R67)</f>
        <v>33</v>
      </c>
      <c r="N55">
        <f>HEX2DEC(Raw!S67)*256+HEX2DEC(Raw!T67)</f>
        <v>2880</v>
      </c>
      <c r="O55">
        <f>HEX2DEC(Raw!U67)*256+HEX2DEC(Raw!V67)</f>
        <v>858</v>
      </c>
      <c r="P55">
        <f>HEX2DEC(Raw!W67)*256+HEX2DEC(Raw!X67)</f>
        <v>174</v>
      </c>
      <c r="Q55">
        <f>HEX2DEC(Raw!Y67)*256+HEX2DEC(Raw!Z67)</f>
        <v>14</v>
      </c>
      <c r="R55">
        <f>HEX2DEC(Raw!AA67)*256+HEX2DEC(Raw!AB67)</f>
        <v>8</v>
      </c>
      <c r="S55">
        <f>HEX2DEC(Raw!AC67)*256+HEX2DEC(Raw!AD67)</f>
        <v>0</v>
      </c>
    </row>
    <row r="56" spans="1:19" x14ac:dyDescent="0.35">
      <c r="A56">
        <v>130855</v>
      </c>
      <c r="B56">
        <f t="shared" si="0"/>
        <v>25735</v>
      </c>
      <c r="C56">
        <v>4117.9463999999998</v>
      </c>
      <c r="D56">
        <v>11200.9125</v>
      </c>
      <c r="E56">
        <v>1295.5</v>
      </c>
      <c r="F56">
        <v>3</v>
      </c>
      <c r="G56">
        <v>200920</v>
      </c>
      <c r="H56">
        <f>HEX2DEC(Raw!G68)*256+HEX2DEC(Raw!H68)</f>
        <v>17</v>
      </c>
      <c r="I56">
        <f>HEX2DEC(Raw!I68)*256+HEX2DEC(Raw!J68)</f>
        <v>28</v>
      </c>
      <c r="J56">
        <f>HEX2DEC(Raw!K68)*256+HEX2DEC(Raw!L68)</f>
        <v>30</v>
      </c>
      <c r="K56">
        <f>HEX2DEC(Raw!M68)*256+HEX2DEC(Raw!N68)</f>
        <v>17</v>
      </c>
      <c r="L56">
        <f>HEX2DEC(Raw!O68)*256+HEX2DEC(Raw!P68)</f>
        <v>28</v>
      </c>
      <c r="M56">
        <f>HEX2DEC(Raw!Q68)*256+HEX2DEC(Raw!R68)</f>
        <v>30</v>
      </c>
      <c r="N56">
        <f>HEX2DEC(Raw!S68)*256+HEX2DEC(Raw!T68)</f>
        <v>2865</v>
      </c>
      <c r="O56">
        <f>HEX2DEC(Raw!U68)*256+HEX2DEC(Raw!V68)</f>
        <v>864</v>
      </c>
      <c r="P56">
        <f>HEX2DEC(Raw!W68)*256+HEX2DEC(Raw!X68)</f>
        <v>160</v>
      </c>
      <c r="Q56">
        <f>HEX2DEC(Raw!Y68)*256+HEX2DEC(Raw!Z68)</f>
        <v>16</v>
      </c>
      <c r="R56">
        <f>HEX2DEC(Raw!AA68)*256+HEX2DEC(Raw!AB68)</f>
        <v>4</v>
      </c>
      <c r="S56">
        <f>HEX2DEC(Raw!AC68)*256+HEX2DEC(Raw!AD68)</f>
        <v>0</v>
      </c>
    </row>
    <row r="57" spans="1:19" x14ac:dyDescent="0.35">
      <c r="A57">
        <v>130900</v>
      </c>
      <c r="B57">
        <f t="shared" si="0"/>
        <v>25740</v>
      </c>
      <c r="C57">
        <v>4117.9463999999998</v>
      </c>
      <c r="D57">
        <v>11200.9125</v>
      </c>
      <c r="E57">
        <v>1295.5</v>
      </c>
      <c r="F57">
        <v>3</v>
      </c>
      <c r="G57">
        <v>200920</v>
      </c>
      <c r="H57">
        <f>HEX2DEC(Raw!G69)*256+HEX2DEC(Raw!H69)</f>
        <v>19</v>
      </c>
      <c r="I57">
        <f>HEX2DEC(Raw!I69)*256+HEX2DEC(Raw!J69)</f>
        <v>32</v>
      </c>
      <c r="J57">
        <f>HEX2DEC(Raw!K69)*256+HEX2DEC(Raw!L69)</f>
        <v>36</v>
      </c>
      <c r="K57">
        <f>HEX2DEC(Raw!M69)*256+HEX2DEC(Raw!N69)</f>
        <v>19</v>
      </c>
      <c r="L57">
        <f>HEX2DEC(Raw!O69)*256+HEX2DEC(Raw!P69)</f>
        <v>32</v>
      </c>
      <c r="M57">
        <f>HEX2DEC(Raw!Q69)*256+HEX2DEC(Raw!R69)</f>
        <v>36</v>
      </c>
      <c r="N57">
        <f>HEX2DEC(Raw!S69)*256+HEX2DEC(Raw!T69)</f>
        <v>3207</v>
      </c>
      <c r="O57">
        <f>HEX2DEC(Raw!U69)*256+HEX2DEC(Raw!V69)</f>
        <v>995</v>
      </c>
      <c r="P57">
        <f>HEX2DEC(Raw!W69)*256+HEX2DEC(Raw!X69)</f>
        <v>190</v>
      </c>
      <c r="Q57">
        <f>HEX2DEC(Raw!Y69)*256+HEX2DEC(Raw!Z69)</f>
        <v>16</v>
      </c>
      <c r="R57">
        <f>HEX2DEC(Raw!AA69)*256+HEX2DEC(Raw!AB69)</f>
        <v>6</v>
      </c>
      <c r="S57">
        <f>HEX2DEC(Raw!AC69)*256+HEX2DEC(Raw!AD69)</f>
        <v>0</v>
      </c>
    </row>
    <row r="58" spans="1:19" x14ac:dyDescent="0.35">
      <c r="A58">
        <v>130905</v>
      </c>
      <c r="B58">
        <f t="shared" si="0"/>
        <v>25745</v>
      </c>
      <c r="C58">
        <v>4117.9463999999998</v>
      </c>
      <c r="D58">
        <v>11200.9125</v>
      </c>
      <c r="E58">
        <v>1295.5</v>
      </c>
      <c r="F58">
        <v>3</v>
      </c>
      <c r="G58">
        <v>200920</v>
      </c>
      <c r="H58">
        <f>HEX2DEC(Raw!G70)*256+HEX2DEC(Raw!H70)</f>
        <v>19</v>
      </c>
      <c r="I58">
        <f>HEX2DEC(Raw!I70)*256+HEX2DEC(Raw!J70)</f>
        <v>34</v>
      </c>
      <c r="J58">
        <f>HEX2DEC(Raw!K70)*256+HEX2DEC(Raw!L70)</f>
        <v>40</v>
      </c>
      <c r="K58">
        <f>HEX2DEC(Raw!M70)*256+HEX2DEC(Raw!N70)</f>
        <v>19</v>
      </c>
      <c r="L58">
        <f>HEX2DEC(Raw!O70)*256+HEX2DEC(Raw!P70)</f>
        <v>33</v>
      </c>
      <c r="M58">
        <f>HEX2DEC(Raw!Q70)*256+HEX2DEC(Raw!R70)</f>
        <v>40</v>
      </c>
      <c r="N58">
        <f>HEX2DEC(Raw!S70)*256+HEX2DEC(Raw!T70)</f>
        <v>3432</v>
      </c>
      <c r="O58">
        <f>HEX2DEC(Raw!U70)*256+HEX2DEC(Raw!V70)</f>
        <v>1018</v>
      </c>
      <c r="P58">
        <f>HEX2DEC(Raw!W70)*256+HEX2DEC(Raw!X70)</f>
        <v>212</v>
      </c>
      <c r="Q58">
        <f>HEX2DEC(Raw!Y70)*256+HEX2DEC(Raw!Z70)</f>
        <v>18</v>
      </c>
      <c r="R58">
        <f>HEX2DEC(Raw!AA70)*256+HEX2DEC(Raw!AB70)</f>
        <v>10</v>
      </c>
      <c r="S58">
        <f>HEX2DEC(Raw!AC70)*256+HEX2DEC(Raw!AD70)</f>
        <v>4</v>
      </c>
    </row>
    <row r="59" spans="1:19" x14ac:dyDescent="0.35">
      <c r="A59">
        <v>130910</v>
      </c>
      <c r="B59">
        <f t="shared" si="0"/>
        <v>25750</v>
      </c>
      <c r="C59">
        <v>4117.9463999999998</v>
      </c>
      <c r="D59">
        <v>11200.9125</v>
      </c>
      <c r="E59">
        <v>1295.5</v>
      </c>
      <c r="F59">
        <v>3</v>
      </c>
      <c r="G59">
        <v>200920</v>
      </c>
      <c r="H59">
        <f>HEX2DEC(Raw!G71)*256+HEX2DEC(Raw!H71)</f>
        <v>19</v>
      </c>
      <c r="I59">
        <f>HEX2DEC(Raw!I71)*256+HEX2DEC(Raw!J71)</f>
        <v>34</v>
      </c>
      <c r="J59">
        <f>HEX2DEC(Raw!K71)*256+HEX2DEC(Raw!L71)</f>
        <v>40</v>
      </c>
      <c r="K59">
        <f>HEX2DEC(Raw!M71)*256+HEX2DEC(Raw!N71)</f>
        <v>19</v>
      </c>
      <c r="L59">
        <f>HEX2DEC(Raw!O71)*256+HEX2DEC(Raw!P71)</f>
        <v>33</v>
      </c>
      <c r="M59">
        <f>HEX2DEC(Raw!Q71)*256+HEX2DEC(Raw!R71)</f>
        <v>40</v>
      </c>
      <c r="N59">
        <f>HEX2DEC(Raw!S71)*256+HEX2DEC(Raw!T71)</f>
        <v>3450</v>
      </c>
      <c r="O59">
        <f>HEX2DEC(Raw!U71)*256+HEX2DEC(Raw!V71)</f>
        <v>1011</v>
      </c>
      <c r="P59">
        <f>HEX2DEC(Raw!W71)*256+HEX2DEC(Raw!X71)</f>
        <v>209</v>
      </c>
      <c r="Q59">
        <f>HEX2DEC(Raw!Y71)*256+HEX2DEC(Raw!Z71)</f>
        <v>18</v>
      </c>
      <c r="R59">
        <f>HEX2DEC(Raw!AA71)*256+HEX2DEC(Raw!AB71)</f>
        <v>10</v>
      </c>
      <c r="S59">
        <f>HEX2DEC(Raw!AC71)*256+HEX2DEC(Raw!AD71)</f>
        <v>4</v>
      </c>
    </row>
    <row r="60" spans="1:19" x14ac:dyDescent="0.35">
      <c r="A60">
        <v>130915</v>
      </c>
      <c r="B60">
        <f t="shared" si="0"/>
        <v>25755</v>
      </c>
      <c r="C60">
        <v>4117.9463999999998</v>
      </c>
      <c r="D60">
        <v>11200.9125</v>
      </c>
      <c r="E60">
        <v>1295.5</v>
      </c>
      <c r="F60">
        <v>3</v>
      </c>
      <c r="G60">
        <v>200920</v>
      </c>
      <c r="H60">
        <f>HEX2DEC(Raw!G72)*256+HEX2DEC(Raw!H72)</f>
        <v>21</v>
      </c>
      <c r="I60">
        <f>HEX2DEC(Raw!I72)*256+HEX2DEC(Raw!J72)</f>
        <v>33</v>
      </c>
      <c r="J60">
        <f>HEX2DEC(Raw!K72)*256+HEX2DEC(Raw!L72)</f>
        <v>38</v>
      </c>
      <c r="K60">
        <f>HEX2DEC(Raw!M72)*256+HEX2DEC(Raw!N72)</f>
        <v>21</v>
      </c>
      <c r="L60">
        <f>HEX2DEC(Raw!O72)*256+HEX2DEC(Raw!P72)</f>
        <v>33</v>
      </c>
      <c r="M60">
        <f>HEX2DEC(Raw!Q72)*256+HEX2DEC(Raw!R72)</f>
        <v>38</v>
      </c>
      <c r="N60">
        <f>HEX2DEC(Raw!S72)*256+HEX2DEC(Raw!T72)</f>
        <v>3417</v>
      </c>
      <c r="O60">
        <f>HEX2DEC(Raw!U72)*256+HEX2DEC(Raw!V72)</f>
        <v>992</v>
      </c>
      <c r="P60">
        <f>HEX2DEC(Raw!W72)*256+HEX2DEC(Raw!X72)</f>
        <v>194</v>
      </c>
      <c r="Q60">
        <f>HEX2DEC(Raw!Y72)*256+HEX2DEC(Raw!Z72)</f>
        <v>20</v>
      </c>
      <c r="R60">
        <f>HEX2DEC(Raw!AA72)*256+HEX2DEC(Raw!AB72)</f>
        <v>8</v>
      </c>
      <c r="S60">
        <f>HEX2DEC(Raw!AC72)*256+HEX2DEC(Raw!AD72)</f>
        <v>4</v>
      </c>
    </row>
    <row r="61" spans="1:19" x14ac:dyDescent="0.35">
      <c r="A61">
        <v>130920</v>
      </c>
      <c r="B61">
        <f t="shared" si="0"/>
        <v>25760</v>
      </c>
      <c r="C61">
        <v>4117.9463999999998</v>
      </c>
      <c r="D61">
        <v>11200.9125</v>
      </c>
      <c r="E61">
        <v>1295.5</v>
      </c>
      <c r="F61">
        <v>3</v>
      </c>
      <c r="G61">
        <v>200920</v>
      </c>
      <c r="H61">
        <f>HEX2DEC(Raw!G73)*256+HEX2DEC(Raw!H73)</f>
        <v>19</v>
      </c>
      <c r="I61">
        <f>HEX2DEC(Raw!I73)*256+HEX2DEC(Raw!J73)</f>
        <v>33</v>
      </c>
      <c r="J61">
        <f>HEX2DEC(Raw!K73)*256+HEX2DEC(Raw!L73)</f>
        <v>38</v>
      </c>
      <c r="K61">
        <f>HEX2DEC(Raw!M73)*256+HEX2DEC(Raw!N73)</f>
        <v>19</v>
      </c>
      <c r="L61">
        <f>HEX2DEC(Raw!O73)*256+HEX2DEC(Raw!P73)</f>
        <v>33</v>
      </c>
      <c r="M61">
        <f>HEX2DEC(Raw!Q73)*256+HEX2DEC(Raw!R73)</f>
        <v>38</v>
      </c>
      <c r="N61">
        <f>HEX2DEC(Raw!S73)*256+HEX2DEC(Raw!T73)</f>
        <v>3360</v>
      </c>
      <c r="O61">
        <f>HEX2DEC(Raw!U73)*256+HEX2DEC(Raw!V73)</f>
        <v>977</v>
      </c>
      <c r="P61">
        <f>HEX2DEC(Raw!W73)*256+HEX2DEC(Raw!X73)</f>
        <v>197</v>
      </c>
      <c r="Q61">
        <f>HEX2DEC(Raw!Y73)*256+HEX2DEC(Raw!Z73)</f>
        <v>20</v>
      </c>
      <c r="R61">
        <f>HEX2DEC(Raw!AA73)*256+HEX2DEC(Raw!AB73)</f>
        <v>8</v>
      </c>
      <c r="S61">
        <f>HEX2DEC(Raw!AC73)*256+HEX2DEC(Raw!AD73)</f>
        <v>4</v>
      </c>
    </row>
    <row r="62" spans="1:19" x14ac:dyDescent="0.35">
      <c r="A62">
        <v>130925</v>
      </c>
      <c r="B62">
        <f t="shared" si="0"/>
        <v>25765</v>
      </c>
      <c r="C62">
        <v>4117.9463999999998</v>
      </c>
      <c r="D62">
        <v>11200.9125</v>
      </c>
      <c r="E62">
        <v>1295.5</v>
      </c>
      <c r="F62">
        <v>3</v>
      </c>
      <c r="G62">
        <v>200920</v>
      </c>
      <c r="H62">
        <f>HEX2DEC(Raw!G74)*256+HEX2DEC(Raw!H74)</f>
        <v>21</v>
      </c>
      <c r="I62">
        <f>HEX2DEC(Raw!I74)*256+HEX2DEC(Raw!J74)</f>
        <v>33</v>
      </c>
      <c r="J62">
        <f>HEX2DEC(Raw!K74)*256+HEX2DEC(Raw!L74)</f>
        <v>37</v>
      </c>
      <c r="K62">
        <f>HEX2DEC(Raw!M74)*256+HEX2DEC(Raw!N74)</f>
        <v>21</v>
      </c>
      <c r="L62">
        <f>HEX2DEC(Raw!O74)*256+HEX2DEC(Raw!P74)</f>
        <v>33</v>
      </c>
      <c r="M62">
        <f>HEX2DEC(Raw!Q74)*256+HEX2DEC(Raw!R74)</f>
        <v>37</v>
      </c>
      <c r="N62">
        <f>HEX2DEC(Raw!S74)*256+HEX2DEC(Raw!T74)</f>
        <v>3399</v>
      </c>
      <c r="O62">
        <f>HEX2DEC(Raw!U74)*256+HEX2DEC(Raw!V74)</f>
        <v>990</v>
      </c>
      <c r="P62">
        <f>HEX2DEC(Raw!W74)*256+HEX2DEC(Raw!X74)</f>
        <v>189</v>
      </c>
      <c r="Q62">
        <f>HEX2DEC(Raw!Y74)*256+HEX2DEC(Raw!Z74)</f>
        <v>20</v>
      </c>
      <c r="R62">
        <f>HEX2DEC(Raw!AA74)*256+HEX2DEC(Raw!AB74)</f>
        <v>6</v>
      </c>
      <c r="S62">
        <f>HEX2DEC(Raw!AC74)*256+HEX2DEC(Raw!AD74)</f>
        <v>4</v>
      </c>
    </row>
    <row r="63" spans="1:19" x14ac:dyDescent="0.35">
      <c r="A63">
        <v>130930</v>
      </c>
      <c r="B63">
        <f t="shared" si="0"/>
        <v>25770</v>
      </c>
      <c r="C63">
        <v>4117.9463999999998</v>
      </c>
      <c r="D63">
        <v>11200.9125</v>
      </c>
      <c r="E63">
        <v>1295.5</v>
      </c>
      <c r="F63">
        <v>3</v>
      </c>
      <c r="G63">
        <v>200920</v>
      </c>
      <c r="H63">
        <f>HEX2DEC(Raw!G75)*256+HEX2DEC(Raw!H75)</f>
        <v>22</v>
      </c>
      <c r="I63">
        <f>HEX2DEC(Raw!I75)*256+HEX2DEC(Raw!J75)</f>
        <v>34</v>
      </c>
      <c r="J63">
        <f>HEX2DEC(Raw!K75)*256+HEX2DEC(Raw!L75)</f>
        <v>35</v>
      </c>
      <c r="K63">
        <f>HEX2DEC(Raw!M75)*256+HEX2DEC(Raw!N75)</f>
        <v>22</v>
      </c>
      <c r="L63">
        <f>HEX2DEC(Raw!O75)*256+HEX2DEC(Raw!P75)</f>
        <v>33</v>
      </c>
      <c r="M63">
        <f>HEX2DEC(Raw!Q75)*256+HEX2DEC(Raw!R75)</f>
        <v>35</v>
      </c>
      <c r="N63">
        <f>HEX2DEC(Raw!S75)*256+HEX2DEC(Raw!T75)</f>
        <v>3477</v>
      </c>
      <c r="O63">
        <f>HEX2DEC(Raw!U75)*256+HEX2DEC(Raw!V75)</f>
        <v>1037</v>
      </c>
      <c r="P63">
        <f>HEX2DEC(Raw!W75)*256+HEX2DEC(Raw!X75)</f>
        <v>184</v>
      </c>
      <c r="Q63">
        <f>HEX2DEC(Raw!Y75)*256+HEX2DEC(Raw!Z75)</f>
        <v>16</v>
      </c>
      <c r="R63">
        <f>HEX2DEC(Raw!AA75)*256+HEX2DEC(Raw!AB75)</f>
        <v>2</v>
      </c>
      <c r="S63">
        <f>HEX2DEC(Raw!AC75)*256+HEX2DEC(Raw!AD75)</f>
        <v>0</v>
      </c>
    </row>
    <row r="64" spans="1:19" x14ac:dyDescent="0.35">
      <c r="A64">
        <v>130935</v>
      </c>
      <c r="B64">
        <f t="shared" si="0"/>
        <v>25775</v>
      </c>
      <c r="C64">
        <v>4117.9463999999998</v>
      </c>
      <c r="D64">
        <v>11200.9125</v>
      </c>
      <c r="E64">
        <v>1295.5</v>
      </c>
      <c r="F64">
        <v>3</v>
      </c>
      <c r="G64">
        <v>200920</v>
      </c>
      <c r="H64">
        <f>HEX2DEC(Raw!G76)*256+HEX2DEC(Raw!H76)</f>
        <v>22</v>
      </c>
      <c r="I64">
        <f>HEX2DEC(Raw!I76)*256+HEX2DEC(Raw!J76)</f>
        <v>34</v>
      </c>
      <c r="J64">
        <f>HEX2DEC(Raw!K76)*256+HEX2DEC(Raw!L76)</f>
        <v>37</v>
      </c>
      <c r="K64">
        <f>HEX2DEC(Raw!M76)*256+HEX2DEC(Raw!N76)</f>
        <v>22</v>
      </c>
      <c r="L64">
        <f>HEX2DEC(Raw!O76)*256+HEX2DEC(Raw!P76)</f>
        <v>33</v>
      </c>
      <c r="M64">
        <f>HEX2DEC(Raw!Q76)*256+HEX2DEC(Raw!R76)</f>
        <v>37</v>
      </c>
      <c r="N64">
        <f>HEX2DEC(Raw!S76)*256+HEX2DEC(Raw!T76)</f>
        <v>3387</v>
      </c>
      <c r="O64">
        <f>HEX2DEC(Raw!U76)*256+HEX2DEC(Raw!V76)</f>
        <v>1007</v>
      </c>
      <c r="P64">
        <f>HEX2DEC(Raw!W76)*256+HEX2DEC(Raw!X76)</f>
        <v>189</v>
      </c>
      <c r="Q64">
        <f>HEX2DEC(Raw!Y76)*256+HEX2DEC(Raw!Z76)</f>
        <v>22</v>
      </c>
      <c r="R64">
        <f>HEX2DEC(Raw!AA76)*256+HEX2DEC(Raw!AB76)</f>
        <v>6</v>
      </c>
      <c r="S64">
        <f>HEX2DEC(Raw!AC76)*256+HEX2DEC(Raw!AD76)</f>
        <v>0</v>
      </c>
    </row>
    <row r="65" spans="1:19" x14ac:dyDescent="0.35">
      <c r="A65">
        <v>130940</v>
      </c>
      <c r="B65">
        <f t="shared" si="0"/>
        <v>25780</v>
      </c>
      <c r="C65">
        <v>4117.9463999999998</v>
      </c>
      <c r="D65">
        <v>11200.9125</v>
      </c>
      <c r="E65">
        <v>1295.5</v>
      </c>
      <c r="F65">
        <v>3</v>
      </c>
      <c r="G65">
        <v>200920</v>
      </c>
      <c r="H65">
        <f>HEX2DEC(Raw!G77)*256+HEX2DEC(Raw!H77)</f>
        <v>21</v>
      </c>
      <c r="I65">
        <f>HEX2DEC(Raw!I77)*256+HEX2DEC(Raw!J77)</f>
        <v>30</v>
      </c>
      <c r="J65">
        <f>HEX2DEC(Raw!K77)*256+HEX2DEC(Raw!L77)</f>
        <v>34</v>
      </c>
      <c r="K65">
        <f>HEX2DEC(Raw!M77)*256+HEX2DEC(Raw!N77)</f>
        <v>21</v>
      </c>
      <c r="L65">
        <f>HEX2DEC(Raw!O77)*256+HEX2DEC(Raw!P77)</f>
        <v>30</v>
      </c>
      <c r="M65">
        <f>HEX2DEC(Raw!Q77)*256+HEX2DEC(Raw!R77)</f>
        <v>34</v>
      </c>
      <c r="N65">
        <f>HEX2DEC(Raw!S77)*256+HEX2DEC(Raw!T77)</f>
        <v>3126</v>
      </c>
      <c r="O65">
        <f>HEX2DEC(Raw!U77)*256+HEX2DEC(Raw!V77)</f>
        <v>950</v>
      </c>
      <c r="P65">
        <f>HEX2DEC(Raw!W77)*256+HEX2DEC(Raw!X77)</f>
        <v>170</v>
      </c>
      <c r="Q65">
        <f>HEX2DEC(Raw!Y77)*256+HEX2DEC(Raw!Z77)</f>
        <v>18</v>
      </c>
      <c r="R65">
        <f>HEX2DEC(Raw!AA77)*256+HEX2DEC(Raw!AB77)</f>
        <v>4</v>
      </c>
      <c r="S65">
        <f>HEX2DEC(Raw!AC77)*256+HEX2DEC(Raw!AD77)</f>
        <v>0</v>
      </c>
    </row>
    <row r="66" spans="1:19" x14ac:dyDescent="0.35">
      <c r="A66">
        <v>130945</v>
      </c>
      <c r="B66">
        <f t="shared" si="0"/>
        <v>25785</v>
      </c>
      <c r="C66">
        <v>4117.9463999999998</v>
      </c>
      <c r="D66">
        <v>11200.9125</v>
      </c>
      <c r="E66">
        <v>1295.5</v>
      </c>
      <c r="F66">
        <v>3</v>
      </c>
      <c r="G66">
        <v>200920</v>
      </c>
      <c r="H66">
        <f>HEX2DEC(Raw!G78)*256+HEX2DEC(Raw!H78)</f>
        <v>18</v>
      </c>
      <c r="I66">
        <f>HEX2DEC(Raw!I78)*256+HEX2DEC(Raw!J78)</f>
        <v>29</v>
      </c>
      <c r="J66">
        <f>HEX2DEC(Raw!K78)*256+HEX2DEC(Raw!L78)</f>
        <v>32</v>
      </c>
      <c r="K66">
        <f>HEX2DEC(Raw!M78)*256+HEX2DEC(Raw!N78)</f>
        <v>18</v>
      </c>
      <c r="L66">
        <f>HEX2DEC(Raw!O78)*256+HEX2DEC(Raw!P78)</f>
        <v>29</v>
      </c>
      <c r="M66">
        <f>HEX2DEC(Raw!Q78)*256+HEX2DEC(Raw!R78)</f>
        <v>32</v>
      </c>
      <c r="N66">
        <f>HEX2DEC(Raw!S78)*256+HEX2DEC(Raw!T78)</f>
        <v>2958</v>
      </c>
      <c r="O66">
        <f>HEX2DEC(Raw!U78)*256+HEX2DEC(Raw!V78)</f>
        <v>880</v>
      </c>
      <c r="P66">
        <f>HEX2DEC(Raw!W78)*256+HEX2DEC(Raw!X78)</f>
        <v>163</v>
      </c>
      <c r="Q66">
        <f>HEX2DEC(Raw!Y78)*256+HEX2DEC(Raw!Z78)</f>
        <v>20</v>
      </c>
      <c r="R66">
        <f>HEX2DEC(Raw!AA78)*256+HEX2DEC(Raw!AB78)</f>
        <v>4</v>
      </c>
      <c r="S66">
        <f>HEX2DEC(Raw!AC78)*256+HEX2DEC(Raw!AD78)</f>
        <v>0</v>
      </c>
    </row>
    <row r="67" spans="1:19" x14ac:dyDescent="0.35">
      <c r="A67">
        <v>130950</v>
      </c>
      <c r="B67">
        <f t="shared" si="0"/>
        <v>25790</v>
      </c>
      <c r="C67">
        <v>4117.9463999999998</v>
      </c>
      <c r="D67">
        <v>11200.9125</v>
      </c>
      <c r="E67">
        <v>1295.5</v>
      </c>
      <c r="F67">
        <v>3</v>
      </c>
      <c r="G67">
        <v>200920</v>
      </c>
      <c r="H67">
        <f>HEX2DEC(Raw!G79)*256+HEX2DEC(Raw!H79)</f>
        <v>17</v>
      </c>
      <c r="I67">
        <f>HEX2DEC(Raw!I79)*256+HEX2DEC(Raw!J79)</f>
        <v>27</v>
      </c>
      <c r="J67">
        <f>HEX2DEC(Raw!K79)*256+HEX2DEC(Raw!L79)</f>
        <v>30</v>
      </c>
      <c r="K67">
        <f>HEX2DEC(Raw!M79)*256+HEX2DEC(Raw!N79)</f>
        <v>17</v>
      </c>
      <c r="L67">
        <f>HEX2DEC(Raw!O79)*256+HEX2DEC(Raw!P79)</f>
        <v>27</v>
      </c>
      <c r="M67">
        <f>HEX2DEC(Raw!Q79)*256+HEX2DEC(Raw!R79)</f>
        <v>30</v>
      </c>
      <c r="N67">
        <f>HEX2DEC(Raw!S79)*256+HEX2DEC(Raw!T79)</f>
        <v>2853</v>
      </c>
      <c r="O67">
        <f>HEX2DEC(Raw!U79)*256+HEX2DEC(Raw!V79)</f>
        <v>845</v>
      </c>
      <c r="P67">
        <f>HEX2DEC(Raw!W79)*256+HEX2DEC(Raw!X79)</f>
        <v>154</v>
      </c>
      <c r="Q67">
        <f>HEX2DEC(Raw!Y79)*256+HEX2DEC(Raw!Z79)</f>
        <v>18</v>
      </c>
      <c r="R67">
        <f>HEX2DEC(Raw!AA79)*256+HEX2DEC(Raw!AB79)</f>
        <v>6</v>
      </c>
      <c r="S67">
        <f>HEX2DEC(Raw!AC79)*256+HEX2DEC(Raw!AD79)</f>
        <v>0</v>
      </c>
    </row>
    <row r="68" spans="1:19" x14ac:dyDescent="0.35">
      <c r="A68">
        <v>130955</v>
      </c>
      <c r="B68">
        <f t="shared" si="0"/>
        <v>25795</v>
      </c>
      <c r="C68">
        <v>4117.9463999999998</v>
      </c>
      <c r="D68">
        <v>11200.9125</v>
      </c>
      <c r="E68">
        <v>1295.5</v>
      </c>
      <c r="F68">
        <v>3</v>
      </c>
      <c r="G68">
        <v>200920</v>
      </c>
      <c r="H68">
        <f>HEX2DEC(Raw!G80)*256+HEX2DEC(Raw!H80)</f>
        <v>15</v>
      </c>
      <c r="I68">
        <f>HEX2DEC(Raw!I80)*256+HEX2DEC(Raw!J80)</f>
        <v>25</v>
      </c>
      <c r="J68">
        <f>HEX2DEC(Raw!K80)*256+HEX2DEC(Raw!L80)</f>
        <v>28</v>
      </c>
      <c r="K68">
        <f>HEX2DEC(Raw!M80)*256+HEX2DEC(Raw!N80)</f>
        <v>15</v>
      </c>
      <c r="L68">
        <f>HEX2DEC(Raw!O80)*256+HEX2DEC(Raw!P80)</f>
        <v>25</v>
      </c>
      <c r="M68">
        <f>HEX2DEC(Raw!Q80)*256+HEX2DEC(Raw!R80)</f>
        <v>28</v>
      </c>
      <c r="N68">
        <f>HEX2DEC(Raw!S80)*256+HEX2DEC(Raw!T80)</f>
        <v>2520</v>
      </c>
      <c r="O68">
        <f>HEX2DEC(Raw!U80)*256+HEX2DEC(Raw!V80)</f>
        <v>749</v>
      </c>
      <c r="P68">
        <f>HEX2DEC(Raw!W80)*256+HEX2DEC(Raw!X80)</f>
        <v>142</v>
      </c>
      <c r="Q68">
        <f>HEX2DEC(Raw!Y80)*256+HEX2DEC(Raw!Z80)</f>
        <v>18</v>
      </c>
      <c r="R68">
        <f>HEX2DEC(Raw!AA80)*256+HEX2DEC(Raw!AB80)</f>
        <v>6</v>
      </c>
      <c r="S68">
        <f>HEX2DEC(Raw!AC80)*256+HEX2DEC(Raw!AD80)</f>
        <v>0</v>
      </c>
    </row>
    <row r="69" spans="1:19" x14ac:dyDescent="0.35">
      <c r="A69">
        <v>131000</v>
      </c>
      <c r="B69">
        <f t="shared" si="0"/>
        <v>25800</v>
      </c>
      <c r="C69">
        <v>4117.9463999999998</v>
      </c>
      <c r="D69">
        <v>11200.9125</v>
      </c>
      <c r="E69">
        <v>1295.5</v>
      </c>
      <c r="F69">
        <v>3</v>
      </c>
      <c r="G69">
        <v>200920</v>
      </c>
      <c r="H69">
        <f>HEX2DEC(Raw!G81)*256+HEX2DEC(Raw!H81)</f>
        <v>17</v>
      </c>
      <c r="I69">
        <f>HEX2DEC(Raw!I81)*256+HEX2DEC(Raw!J81)</f>
        <v>28</v>
      </c>
      <c r="J69">
        <f>HEX2DEC(Raw!K81)*256+HEX2DEC(Raw!L81)</f>
        <v>34</v>
      </c>
      <c r="K69">
        <f>HEX2DEC(Raw!M81)*256+HEX2DEC(Raw!N81)</f>
        <v>17</v>
      </c>
      <c r="L69">
        <f>HEX2DEC(Raw!O81)*256+HEX2DEC(Raw!P81)</f>
        <v>28</v>
      </c>
      <c r="M69">
        <f>HEX2DEC(Raw!Q81)*256+HEX2DEC(Raw!R81)</f>
        <v>34</v>
      </c>
      <c r="N69">
        <f>HEX2DEC(Raw!S81)*256+HEX2DEC(Raw!T81)</f>
        <v>2868</v>
      </c>
      <c r="O69">
        <f>HEX2DEC(Raw!U81)*256+HEX2DEC(Raw!V81)</f>
        <v>872</v>
      </c>
      <c r="P69">
        <f>HEX2DEC(Raw!W81)*256+HEX2DEC(Raw!X81)</f>
        <v>180</v>
      </c>
      <c r="Q69">
        <f>HEX2DEC(Raw!Y81)*256+HEX2DEC(Raw!Z81)</f>
        <v>16</v>
      </c>
      <c r="R69">
        <f>HEX2DEC(Raw!AA81)*256+HEX2DEC(Raw!AB81)</f>
        <v>8</v>
      </c>
      <c r="S69">
        <f>HEX2DEC(Raw!AC81)*256+HEX2DEC(Raw!AD81)</f>
        <v>0</v>
      </c>
    </row>
    <row r="70" spans="1:19" x14ac:dyDescent="0.35">
      <c r="A70">
        <v>131005</v>
      </c>
      <c r="B70">
        <f t="shared" ref="B70:B133" si="1">(LEFT(A70,2)-6)*3600+(MID(A70,3,2))*60+RIGHT(A70,2)</f>
        <v>25805</v>
      </c>
      <c r="C70">
        <v>4117.9463999999998</v>
      </c>
      <c r="D70">
        <v>11200.9125</v>
      </c>
      <c r="E70">
        <v>1295.5</v>
      </c>
      <c r="F70">
        <v>3</v>
      </c>
      <c r="G70">
        <v>200920</v>
      </c>
      <c r="H70">
        <f>HEX2DEC(Raw!G82)*256+HEX2DEC(Raw!H82)</f>
        <v>23</v>
      </c>
      <c r="I70">
        <f>HEX2DEC(Raw!I82)*256+HEX2DEC(Raw!J82)</f>
        <v>44</v>
      </c>
      <c r="J70">
        <f>HEX2DEC(Raw!K82)*256+HEX2DEC(Raw!L82)</f>
        <v>49</v>
      </c>
      <c r="K70">
        <f>HEX2DEC(Raw!M82)*256+HEX2DEC(Raw!N82)</f>
        <v>22</v>
      </c>
      <c r="L70">
        <f>HEX2DEC(Raw!O82)*256+HEX2DEC(Raw!P82)</f>
        <v>40</v>
      </c>
      <c r="M70">
        <f>HEX2DEC(Raw!Q82)*256+HEX2DEC(Raw!R82)</f>
        <v>49</v>
      </c>
      <c r="N70">
        <f>HEX2DEC(Raw!S82)*256+HEX2DEC(Raw!T82)</f>
        <v>3759</v>
      </c>
      <c r="O70">
        <f>HEX2DEC(Raw!U82)*256+HEX2DEC(Raw!V82)</f>
        <v>1139</v>
      </c>
      <c r="P70">
        <f>HEX2DEC(Raw!W82)*256+HEX2DEC(Raw!X82)</f>
        <v>294</v>
      </c>
      <c r="Q70">
        <f>HEX2DEC(Raw!Y82)*256+HEX2DEC(Raw!Z82)</f>
        <v>34</v>
      </c>
      <c r="R70">
        <f>HEX2DEC(Raw!AA82)*256+HEX2DEC(Raw!AB82)</f>
        <v>8</v>
      </c>
      <c r="S70">
        <f>HEX2DEC(Raw!AC82)*256+HEX2DEC(Raw!AD82)</f>
        <v>2</v>
      </c>
    </row>
    <row r="71" spans="1:19" x14ac:dyDescent="0.35">
      <c r="A71">
        <v>131010</v>
      </c>
      <c r="B71">
        <f t="shared" si="1"/>
        <v>25810</v>
      </c>
      <c r="C71">
        <v>4117.9463999999998</v>
      </c>
      <c r="D71">
        <v>11200.9125</v>
      </c>
      <c r="E71">
        <v>1295.5</v>
      </c>
      <c r="F71">
        <v>3</v>
      </c>
      <c r="G71">
        <v>200920</v>
      </c>
      <c r="H71">
        <f>HEX2DEC(Raw!G83)*256+HEX2DEC(Raw!H83)</f>
        <v>22</v>
      </c>
      <c r="I71">
        <f>HEX2DEC(Raw!I83)*256+HEX2DEC(Raw!J83)</f>
        <v>43</v>
      </c>
      <c r="J71">
        <f>HEX2DEC(Raw!K83)*256+HEX2DEC(Raw!L83)</f>
        <v>50</v>
      </c>
      <c r="K71">
        <f>HEX2DEC(Raw!M83)*256+HEX2DEC(Raw!N83)</f>
        <v>22</v>
      </c>
      <c r="L71">
        <f>HEX2DEC(Raw!O83)*256+HEX2DEC(Raw!P83)</f>
        <v>39</v>
      </c>
      <c r="M71">
        <f>HEX2DEC(Raw!Q83)*256+HEX2DEC(Raw!R83)</f>
        <v>50</v>
      </c>
      <c r="N71">
        <f>HEX2DEC(Raw!S83)*256+HEX2DEC(Raw!T83)</f>
        <v>3678</v>
      </c>
      <c r="O71">
        <f>HEX2DEC(Raw!U83)*256+HEX2DEC(Raw!V83)</f>
        <v>1111</v>
      </c>
      <c r="P71">
        <f>HEX2DEC(Raw!W83)*256+HEX2DEC(Raw!X83)</f>
        <v>300</v>
      </c>
      <c r="Q71">
        <f>HEX2DEC(Raw!Y83)*256+HEX2DEC(Raw!Z83)</f>
        <v>38</v>
      </c>
      <c r="R71">
        <f>HEX2DEC(Raw!AA83)*256+HEX2DEC(Raw!AB83)</f>
        <v>10</v>
      </c>
      <c r="S71">
        <f>HEX2DEC(Raw!AC83)*256+HEX2DEC(Raw!AD83)</f>
        <v>2</v>
      </c>
    </row>
    <row r="72" spans="1:19" x14ac:dyDescent="0.35">
      <c r="A72">
        <v>131015</v>
      </c>
      <c r="B72">
        <f t="shared" si="1"/>
        <v>25815</v>
      </c>
      <c r="C72">
        <v>4117.9463999999998</v>
      </c>
      <c r="D72">
        <v>11200.9125</v>
      </c>
      <c r="E72">
        <v>1295.5</v>
      </c>
      <c r="F72">
        <v>3</v>
      </c>
      <c r="G72">
        <v>200920</v>
      </c>
      <c r="H72">
        <f>HEX2DEC(Raw!G84)*256+HEX2DEC(Raw!H84)</f>
        <v>22</v>
      </c>
      <c r="I72">
        <f>HEX2DEC(Raw!I84)*256+HEX2DEC(Raw!J84)</f>
        <v>41</v>
      </c>
      <c r="J72">
        <f>HEX2DEC(Raw!K84)*256+HEX2DEC(Raw!L84)</f>
        <v>45</v>
      </c>
      <c r="K72">
        <f>HEX2DEC(Raw!M84)*256+HEX2DEC(Raw!N84)</f>
        <v>22</v>
      </c>
      <c r="L72">
        <f>HEX2DEC(Raw!O84)*256+HEX2DEC(Raw!P84)</f>
        <v>38</v>
      </c>
      <c r="M72">
        <f>HEX2DEC(Raw!Q84)*256+HEX2DEC(Raw!R84)</f>
        <v>45</v>
      </c>
      <c r="N72">
        <f>HEX2DEC(Raw!S84)*256+HEX2DEC(Raw!T84)</f>
        <v>3498</v>
      </c>
      <c r="O72">
        <f>HEX2DEC(Raw!U84)*256+HEX2DEC(Raw!V84)</f>
        <v>1068</v>
      </c>
      <c r="P72">
        <f>HEX2DEC(Raw!W84)*256+HEX2DEC(Raw!X84)</f>
        <v>265</v>
      </c>
      <c r="Q72">
        <f>HEX2DEC(Raw!Y84)*256+HEX2DEC(Raw!Z84)</f>
        <v>36</v>
      </c>
      <c r="R72">
        <f>HEX2DEC(Raw!AA84)*256+HEX2DEC(Raw!AB84)</f>
        <v>8</v>
      </c>
      <c r="S72">
        <f>HEX2DEC(Raw!AC84)*256+HEX2DEC(Raw!AD84)</f>
        <v>2</v>
      </c>
    </row>
    <row r="73" spans="1:19" x14ac:dyDescent="0.35">
      <c r="A73">
        <v>131020</v>
      </c>
      <c r="B73">
        <f t="shared" si="1"/>
        <v>25820</v>
      </c>
      <c r="C73">
        <v>4117.9463999999998</v>
      </c>
      <c r="D73">
        <v>11200.9125</v>
      </c>
      <c r="E73">
        <v>1295.5</v>
      </c>
      <c r="F73">
        <v>3</v>
      </c>
      <c r="G73">
        <v>200920</v>
      </c>
      <c r="H73">
        <f>HEX2DEC(Raw!G85)*256+HEX2DEC(Raw!H85)</f>
        <v>17</v>
      </c>
      <c r="I73">
        <f>HEX2DEC(Raw!I85)*256+HEX2DEC(Raw!J85)</f>
        <v>31</v>
      </c>
      <c r="J73">
        <f>HEX2DEC(Raw!K85)*256+HEX2DEC(Raw!L85)</f>
        <v>36</v>
      </c>
      <c r="K73">
        <f>HEX2DEC(Raw!M85)*256+HEX2DEC(Raw!N85)</f>
        <v>17</v>
      </c>
      <c r="L73">
        <f>HEX2DEC(Raw!O85)*256+HEX2DEC(Raw!P85)</f>
        <v>31</v>
      </c>
      <c r="M73">
        <f>HEX2DEC(Raw!Q85)*256+HEX2DEC(Raw!R85)</f>
        <v>36</v>
      </c>
      <c r="N73">
        <f>HEX2DEC(Raw!S85)*256+HEX2DEC(Raw!T85)</f>
        <v>2883</v>
      </c>
      <c r="O73">
        <f>HEX2DEC(Raw!U85)*256+HEX2DEC(Raw!V85)</f>
        <v>886</v>
      </c>
      <c r="P73">
        <f>HEX2DEC(Raw!W85)*256+HEX2DEC(Raw!X85)</f>
        <v>213</v>
      </c>
      <c r="Q73">
        <f>HEX2DEC(Raw!Y85)*256+HEX2DEC(Raw!Z85)</f>
        <v>24</v>
      </c>
      <c r="R73">
        <f>HEX2DEC(Raw!AA85)*256+HEX2DEC(Raw!AB85)</f>
        <v>8</v>
      </c>
      <c r="S73">
        <f>HEX2DEC(Raw!AC85)*256+HEX2DEC(Raw!AD85)</f>
        <v>2</v>
      </c>
    </row>
    <row r="74" spans="1:19" x14ac:dyDescent="0.35">
      <c r="A74">
        <v>131025</v>
      </c>
      <c r="B74">
        <f t="shared" si="1"/>
        <v>25825</v>
      </c>
      <c r="C74">
        <v>4117.9463999999998</v>
      </c>
      <c r="D74">
        <v>11200.9125</v>
      </c>
      <c r="E74">
        <v>1295.5</v>
      </c>
      <c r="F74">
        <v>3</v>
      </c>
      <c r="G74">
        <v>200920</v>
      </c>
      <c r="H74">
        <f>HEX2DEC(Raw!G86)*256+HEX2DEC(Raw!H86)</f>
        <v>13</v>
      </c>
      <c r="I74">
        <f>HEX2DEC(Raw!I86)*256+HEX2DEC(Raw!J86)</f>
        <v>23</v>
      </c>
      <c r="J74">
        <f>HEX2DEC(Raw!K86)*256+HEX2DEC(Raw!L86)</f>
        <v>27</v>
      </c>
      <c r="K74">
        <f>HEX2DEC(Raw!M86)*256+HEX2DEC(Raw!N86)</f>
        <v>13</v>
      </c>
      <c r="L74">
        <f>HEX2DEC(Raw!O86)*256+HEX2DEC(Raw!P86)</f>
        <v>23</v>
      </c>
      <c r="M74">
        <f>HEX2DEC(Raw!Q86)*256+HEX2DEC(Raw!R86)</f>
        <v>27</v>
      </c>
      <c r="N74">
        <f>HEX2DEC(Raw!S86)*256+HEX2DEC(Raw!T86)</f>
        <v>2274</v>
      </c>
      <c r="O74">
        <f>HEX2DEC(Raw!U86)*256+HEX2DEC(Raw!V86)</f>
        <v>694</v>
      </c>
      <c r="P74">
        <f>HEX2DEC(Raw!W86)*256+HEX2DEC(Raw!X86)</f>
        <v>154</v>
      </c>
      <c r="Q74">
        <f>HEX2DEC(Raw!Y86)*256+HEX2DEC(Raw!Z86)</f>
        <v>10</v>
      </c>
      <c r="R74">
        <f>HEX2DEC(Raw!AA86)*256+HEX2DEC(Raw!AB86)</f>
        <v>6</v>
      </c>
      <c r="S74">
        <f>HEX2DEC(Raw!AC86)*256+HEX2DEC(Raw!AD86)</f>
        <v>0</v>
      </c>
    </row>
    <row r="75" spans="1:19" x14ac:dyDescent="0.35">
      <c r="A75">
        <v>131030</v>
      </c>
      <c r="B75">
        <f t="shared" si="1"/>
        <v>25830</v>
      </c>
      <c r="C75">
        <v>4117.9463999999998</v>
      </c>
      <c r="D75">
        <v>11200.9125</v>
      </c>
      <c r="E75">
        <v>1295.5</v>
      </c>
      <c r="F75">
        <v>3</v>
      </c>
      <c r="G75">
        <v>200920</v>
      </c>
      <c r="H75">
        <f>HEX2DEC(Raw!G87)*256+HEX2DEC(Raw!H87)</f>
        <v>11</v>
      </c>
      <c r="I75">
        <f>HEX2DEC(Raw!I87)*256+HEX2DEC(Raw!J87)</f>
        <v>19</v>
      </c>
      <c r="J75">
        <f>HEX2DEC(Raw!K87)*256+HEX2DEC(Raw!L87)</f>
        <v>25</v>
      </c>
      <c r="K75">
        <f>HEX2DEC(Raw!M87)*256+HEX2DEC(Raw!N87)</f>
        <v>11</v>
      </c>
      <c r="L75">
        <f>HEX2DEC(Raw!O87)*256+HEX2DEC(Raw!P87)</f>
        <v>19</v>
      </c>
      <c r="M75">
        <f>HEX2DEC(Raw!Q87)*256+HEX2DEC(Raw!R87)</f>
        <v>25</v>
      </c>
      <c r="N75">
        <f>HEX2DEC(Raw!S87)*256+HEX2DEC(Raw!T87)</f>
        <v>1998</v>
      </c>
      <c r="O75">
        <f>HEX2DEC(Raw!U87)*256+HEX2DEC(Raw!V87)</f>
        <v>590</v>
      </c>
      <c r="P75">
        <f>HEX2DEC(Raw!W87)*256+HEX2DEC(Raw!X87)</f>
        <v>131</v>
      </c>
      <c r="Q75">
        <f>HEX2DEC(Raw!Y87)*256+HEX2DEC(Raw!Z87)</f>
        <v>10</v>
      </c>
      <c r="R75">
        <f>HEX2DEC(Raw!AA87)*256+HEX2DEC(Raw!AB87)</f>
        <v>8</v>
      </c>
      <c r="S75">
        <f>HEX2DEC(Raw!AC87)*256+HEX2DEC(Raw!AD87)</f>
        <v>0</v>
      </c>
    </row>
    <row r="76" spans="1:19" x14ac:dyDescent="0.35">
      <c r="A76">
        <v>131035</v>
      </c>
      <c r="B76">
        <f t="shared" si="1"/>
        <v>25835</v>
      </c>
      <c r="C76">
        <v>4117.9463999999998</v>
      </c>
      <c r="D76">
        <v>11200.9125</v>
      </c>
      <c r="E76">
        <v>1295.5</v>
      </c>
      <c r="F76">
        <v>3</v>
      </c>
      <c r="G76">
        <v>200920</v>
      </c>
      <c r="H76">
        <f>HEX2DEC(Raw!G88)*256+HEX2DEC(Raw!H88)</f>
        <v>12</v>
      </c>
      <c r="I76">
        <f>HEX2DEC(Raw!I88)*256+HEX2DEC(Raw!J88)</f>
        <v>18</v>
      </c>
      <c r="J76">
        <f>HEX2DEC(Raw!K88)*256+HEX2DEC(Raw!L88)</f>
        <v>24</v>
      </c>
      <c r="K76">
        <f>HEX2DEC(Raw!M88)*256+HEX2DEC(Raw!N88)</f>
        <v>12</v>
      </c>
      <c r="L76">
        <f>HEX2DEC(Raw!O88)*256+HEX2DEC(Raw!P88)</f>
        <v>18</v>
      </c>
      <c r="M76">
        <f>HEX2DEC(Raw!Q88)*256+HEX2DEC(Raw!R88)</f>
        <v>24</v>
      </c>
      <c r="N76">
        <f>HEX2DEC(Raw!S88)*256+HEX2DEC(Raw!T88)</f>
        <v>1965</v>
      </c>
      <c r="O76">
        <f>HEX2DEC(Raw!U88)*256+HEX2DEC(Raw!V88)</f>
        <v>581</v>
      </c>
      <c r="P76">
        <f>HEX2DEC(Raw!W88)*256+HEX2DEC(Raw!X88)</f>
        <v>124</v>
      </c>
      <c r="Q76">
        <f>HEX2DEC(Raw!Y88)*256+HEX2DEC(Raw!Z88)</f>
        <v>10</v>
      </c>
      <c r="R76">
        <f>HEX2DEC(Raw!AA88)*256+HEX2DEC(Raw!AB88)</f>
        <v>8</v>
      </c>
      <c r="S76">
        <f>HEX2DEC(Raw!AC88)*256+HEX2DEC(Raw!AD88)</f>
        <v>2</v>
      </c>
    </row>
    <row r="77" spans="1:19" x14ac:dyDescent="0.35">
      <c r="A77">
        <v>131040</v>
      </c>
      <c r="B77">
        <f t="shared" si="1"/>
        <v>25840</v>
      </c>
      <c r="C77">
        <v>4117.9463999999998</v>
      </c>
      <c r="D77">
        <v>11200.9125</v>
      </c>
      <c r="E77">
        <v>1295.5</v>
      </c>
      <c r="F77">
        <v>3</v>
      </c>
      <c r="G77">
        <v>200920</v>
      </c>
      <c r="H77">
        <f>HEX2DEC(Raw!G89)*256+HEX2DEC(Raw!H89)</f>
        <v>15</v>
      </c>
      <c r="I77">
        <f>HEX2DEC(Raw!I89)*256+HEX2DEC(Raw!J89)</f>
        <v>26</v>
      </c>
      <c r="J77">
        <f>HEX2DEC(Raw!K89)*256+HEX2DEC(Raw!L89)</f>
        <v>35</v>
      </c>
      <c r="K77">
        <f>HEX2DEC(Raw!M89)*256+HEX2DEC(Raw!N89)</f>
        <v>15</v>
      </c>
      <c r="L77">
        <f>HEX2DEC(Raw!O89)*256+HEX2DEC(Raw!P89)</f>
        <v>26</v>
      </c>
      <c r="M77">
        <f>HEX2DEC(Raw!Q89)*256+HEX2DEC(Raw!R89)</f>
        <v>35</v>
      </c>
      <c r="N77">
        <f>HEX2DEC(Raw!S89)*256+HEX2DEC(Raw!T89)</f>
        <v>2556</v>
      </c>
      <c r="O77">
        <f>HEX2DEC(Raw!U89)*256+HEX2DEC(Raw!V89)</f>
        <v>751</v>
      </c>
      <c r="P77">
        <f>HEX2DEC(Raw!W89)*256+HEX2DEC(Raw!X89)</f>
        <v>198</v>
      </c>
      <c r="Q77">
        <f>HEX2DEC(Raw!Y89)*256+HEX2DEC(Raw!Z89)</f>
        <v>20</v>
      </c>
      <c r="R77">
        <f>HEX2DEC(Raw!AA89)*256+HEX2DEC(Raw!AB89)</f>
        <v>12</v>
      </c>
      <c r="S77">
        <f>HEX2DEC(Raw!AC89)*256+HEX2DEC(Raw!AD89)</f>
        <v>4</v>
      </c>
    </row>
    <row r="78" spans="1:19" x14ac:dyDescent="0.35">
      <c r="A78">
        <v>131045</v>
      </c>
      <c r="B78">
        <f t="shared" si="1"/>
        <v>25845</v>
      </c>
      <c r="C78">
        <v>4117.9463999999998</v>
      </c>
      <c r="D78">
        <v>11200.9125</v>
      </c>
      <c r="E78">
        <v>1295.5</v>
      </c>
      <c r="F78">
        <v>3</v>
      </c>
      <c r="G78">
        <v>200920</v>
      </c>
      <c r="H78">
        <f>HEX2DEC(Raw!G90)*256+HEX2DEC(Raw!H90)</f>
        <v>18</v>
      </c>
      <c r="I78">
        <f>HEX2DEC(Raw!I90)*256+HEX2DEC(Raw!J90)</f>
        <v>30</v>
      </c>
      <c r="J78">
        <f>HEX2DEC(Raw!K90)*256+HEX2DEC(Raw!L90)</f>
        <v>33</v>
      </c>
      <c r="K78">
        <f>HEX2DEC(Raw!M90)*256+HEX2DEC(Raw!N90)</f>
        <v>18</v>
      </c>
      <c r="L78">
        <f>HEX2DEC(Raw!O90)*256+HEX2DEC(Raw!P90)</f>
        <v>30</v>
      </c>
      <c r="M78">
        <f>HEX2DEC(Raw!Q90)*256+HEX2DEC(Raw!R90)</f>
        <v>33</v>
      </c>
      <c r="N78">
        <f>HEX2DEC(Raw!S90)*256+HEX2DEC(Raw!T90)</f>
        <v>2895</v>
      </c>
      <c r="O78">
        <f>HEX2DEC(Raw!U90)*256+HEX2DEC(Raw!V90)</f>
        <v>885</v>
      </c>
      <c r="P78">
        <f>HEX2DEC(Raw!W90)*256+HEX2DEC(Raw!X90)</f>
        <v>196</v>
      </c>
      <c r="Q78">
        <f>HEX2DEC(Raw!Y90)*256+HEX2DEC(Raw!Z90)</f>
        <v>16</v>
      </c>
      <c r="R78">
        <f>HEX2DEC(Raw!AA90)*256+HEX2DEC(Raw!AB90)</f>
        <v>4</v>
      </c>
      <c r="S78">
        <f>HEX2DEC(Raw!AC90)*256+HEX2DEC(Raw!AD90)</f>
        <v>2</v>
      </c>
    </row>
    <row r="79" spans="1:19" x14ac:dyDescent="0.35">
      <c r="A79">
        <v>131050</v>
      </c>
      <c r="B79">
        <f t="shared" si="1"/>
        <v>25850</v>
      </c>
      <c r="C79">
        <v>4117.9463999999998</v>
      </c>
      <c r="D79">
        <v>11200.9125</v>
      </c>
      <c r="E79">
        <v>1295.5</v>
      </c>
      <c r="F79">
        <v>3</v>
      </c>
      <c r="G79">
        <v>200920</v>
      </c>
      <c r="H79">
        <f>HEX2DEC(Raw!G91)*256+HEX2DEC(Raw!H91)</f>
        <v>17</v>
      </c>
      <c r="I79">
        <f>HEX2DEC(Raw!I91)*256+HEX2DEC(Raw!J91)</f>
        <v>26</v>
      </c>
      <c r="J79">
        <f>HEX2DEC(Raw!K91)*256+HEX2DEC(Raw!L91)</f>
        <v>30</v>
      </c>
      <c r="K79">
        <f>HEX2DEC(Raw!M91)*256+HEX2DEC(Raw!N91)</f>
        <v>17</v>
      </c>
      <c r="L79">
        <f>HEX2DEC(Raw!O91)*256+HEX2DEC(Raw!P91)</f>
        <v>26</v>
      </c>
      <c r="M79">
        <f>HEX2DEC(Raw!Q91)*256+HEX2DEC(Raw!R91)</f>
        <v>30</v>
      </c>
      <c r="N79">
        <f>HEX2DEC(Raw!S91)*256+HEX2DEC(Raw!T91)</f>
        <v>2838</v>
      </c>
      <c r="O79">
        <f>HEX2DEC(Raw!U91)*256+HEX2DEC(Raw!V91)</f>
        <v>860</v>
      </c>
      <c r="P79">
        <f>HEX2DEC(Raw!W91)*256+HEX2DEC(Raw!X91)</f>
        <v>153</v>
      </c>
      <c r="Q79">
        <f>HEX2DEC(Raw!Y91)*256+HEX2DEC(Raw!Z91)</f>
        <v>12</v>
      </c>
      <c r="R79">
        <f>HEX2DEC(Raw!AA91)*256+HEX2DEC(Raw!AB91)</f>
        <v>4</v>
      </c>
      <c r="S79">
        <f>HEX2DEC(Raw!AC91)*256+HEX2DEC(Raw!AD91)</f>
        <v>0</v>
      </c>
    </row>
    <row r="80" spans="1:19" x14ac:dyDescent="0.35">
      <c r="A80">
        <v>131055</v>
      </c>
      <c r="B80">
        <f t="shared" si="1"/>
        <v>25855</v>
      </c>
      <c r="C80">
        <v>4117.9463999999998</v>
      </c>
      <c r="D80">
        <v>11200.9125</v>
      </c>
      <c r="E80">
        <v>1295.5</v>
      </c>
      <c r="F80">
        <v>3</v>
      </c>
      <c r="G80">
        <v>200920</v>
      </c>
      <c r="H80">
        <f>HEX2DEC(Raw!G92)*256+HEX2DEC(Raw!H92)</f>
        <v>17</v>
      </c>
      <c r="I80">
        <f>HEX2DEC(Raw!I92)*256+HEX2DEC(Raw!J92)</f>
        <v>26</v>
      </c>
      <c r="J80">
        <f>HEX2DEC(Raw!K92)*256+HEX2DEC(Raw!L92)</f>
        <v>29</v>
      </c>
      <c r="K80">
        <f>HEX2DEC(Raw!M92)*256+HEX2DEC(Raw!N92)</f>
        <v>17</v>
      </c>
      <c r="L80">
        <f>HEX2DEC(Raw!O92)*256+HEX2DEC(Raw!P92)</f>
        <v>26</v>
      </c>
      <c r="M80">
        <f>HEX2DEC(Raw!Q92)*256+HEX2DEC(Raw!R92)</f>
        <v>29</v>
      </c>
      <c r="N80">
        <f>HEX2DEC(Raw!S92)*256+HEX2DEC(Raw!T92)</f>
        <v>2742</v>
      </c>
      <c r="O80">
        <f>HEX2DEC(Raw!U92)*256+HEX2DEC(Raw!V92)</f>
        <v>835</v>
      </c>
      <c r="P80">
        <f>HEX2DEC(Raw!W92)*256+HEX2DEC(Raw!X92)</f>
        <v>147</v>
      </c>
      <c r="Q80">
        <f>HEX2DEC(Raw!Y92)*256+HEX2DEC(Raw!Z92)</f>
        <v>16</v>
      </c>
      <c r="R80">
        <f>HEX2DEC(Raw!AA92)*256+HEX2DEC(Raw!AB92)</f>
        <v>6</v>
      </c>
      <c r="S80">
        <f>HEX2DEC(Raw!AC92)*256+HEX2DEC(Raw!AD92)</f>
        <v>0</v>
      </c>
    </row>
    <row r="81" spans="1:19" x14ac:dyDescent="0.35">
      <c r="A81">
        <v>131100</v>
      </c>
      <c r="B81">
        <f t="shared" si="1"/>
        <v>25860</v>
      </c>
      <c r="C81">
        <v>4117.9463999999998</v>
      </c>
      <c r="D81">
        <v>11200.9125</v>
      </c>
      <c r="E81">
        <v>1295.5</v>
      </c>
      <c r="F81">
        <v>3</v>
      </c>
      <c r="G81">
        <v>200920</v>
      </c>
      <c r="H81">
        <f>HEX2DEC(Raw!G93)*256+HEX2DEC(Raw!H93)</f>
        <v>16</v>
      </c>
      <c r="I81">
        <f>HEX2DEC(Raw!I93)*256+HEX2DEC(Raw!J93)</f>
        <v>27</v>
      </c>
      <c r="J81">
        <f>HEX2DEC(Raw!K93)*256+HEX2DEC(Raw!L93)</f>
        <v>33</v>
      </c>
      <c r="K81">
        <f>HEX2DEC(Raw!M93)*256+HEX2DEC(Raw!N93)</f>
        <v>16</v>
      </c>
      <c r="L81">
        <f>HEX2DEC(Raw!O93)*256+HEX2DEC(Raw!P93)</f>
        <v>27</v>
      </c>
      <c r="M81">
        <f>HEX2DEC(Raw!Q93)*256+HEX2DEC(Raw!R93)</f>
        <v>33</v>
      </c>
      <c r="N81">
        <f>HEX2DEC(Raw!S93)*256+HEX2DEC(Raw!T93)</f>
        <v>2628</v>
      </c>
      <c r="O81">
        <f>HEX2DEC(Raw!U93)*256+HEX2DEC(Raw!V93)</f>
        <v>819</v>
      </c>
      <c r="P81">
        <f>HEX2DEC(Raw!W93)*256+HEX2DEC(Raw!X93)</f>
        <v>158</v>
      </c>
      <c r="Q81">
        <f>HEX2DEC(Raw!Y93)*256+HEX2DEC(Raw!Z93)</f>
        <v>24</v>
      </c>
      <c r="R81">
        <f>HEX2DEC(Raw!AA93)*256+HEX2DEC(Raw!AB93)</f>
        <v>8</v>
      </c>
      <c r="S81">
        <f>HEX2DEC(Raw!AC93)*256+HEX2DEC(Raw!AD93)</f>
        <v>2</v>
      </c>
    </row>
    <row r="82" spans="1:19" x14ac:dyDescent="0.35">
      <c r="A82">
        <v>131105</v>
      </c>
      <c r="B82">
        <f t="shared" si="1"/>
        <v>25865</v>
      </c>
      <c r="C82">
        <v>4117.9463999999998</v>
      </c>
      <c r="D82">
        <v>11200.9125</v>
      </c>
      <c r="E82">
        <v>1295.5</v>
      </c>
      <c r="F82">
        <v>3</v>
      </c>
      <c r="G82">
        <v>200920</v>
      </c>
      <c r="H82">
        <f>HEX2DEC(Raw!G94)*256+HEX2DEC(Raw!H94)</f>
        <v>16</v>
      </c>
      <c r="I82">
        <f>HEX2DEC(Raw!I94)*256+HEX2DEC(Raw!J94)</f>
        <v>27</v>
      </c>
      <c r="J82">
        <f>HEX2DEC(Raw!K94)*256+HEX2DEC(Raw!L94)</f>
        <v>34</v>
      </c>
      <c r="K82">
        <f>HEX2DEC(Raw!M94)*256+HEX2DEC(Raw!N94)</f>
        <v>16</v>
      </c>
      <c r="L82">
        <f>HEX2DEC(Raw!O94)*256+HEX2DEC(Raw!P94)</f>
        <v>27</v>
      </c>
      <c r="M82">
        <f>HEX2DEC(Raw!Q94)*256+HEX2DEC(Raw!R94)</f>
        <v>34</v>
      </c>
      <c r="N82">
        <f>HEX2DEC(Raw!S94)*256+HEX2DEC(Raw!T94)</f>
        <v>2652</v>
      </c>
      <c r="O82">
        <f>HEX2DEC(Raw!U94)*256+HEX2DEC(Raw!V94)</f>
        <v>815</v>
      </c>
      <c r="P82">
        <f>HEX2DEC(Raw!W94)*256+HEX2DEC(Raw!X94)</f>
        <v>154</v>
      </c>
      <c r="Q82">
        <f>HEX2DEC(Raw!Y94)*256+HEX2DEC(Raw!Z94)</f>
        <v>26</v>
      </c>
      <c r="R82">
        <f>HEX2DEC(Raw!AA94)*256+HEX2DEC(Raw!AB94)</f>
        <v>10</v>
      </c>
      <c r="S82">
        <f>HEX2DEC(Raw!AC94)*256+HEX2DEC(Raw!AD94)</f>
        <v>2</v>
      </c>
    </row>
    <row r="83" spans="1:19" x14ac:dyDescent="0.35">
      <c r="A83">
        <v>131110</v>
      </c>
      <c r="B83">
        <f t="shared" si="1"/>
        <v>25870</v>
      </c>
      <c r="C83">
        <v>4117.9463999999998</v>
      </c>
      <c r="D83">
        <v>11200.9125</v>
      </c>
      <c r="E83">
        <v>1295.5</v>
      </c>
      <c r="F83">
        <v>3</v>
      </c>
      <c r="G83">
        <v>200920</v>
      </c>
      <c r="H83">
        <f>HEX2DEC(Raw!G95)*256+HEX2DEC(Raw!H95)</f>
        <v>15</v>
      </c>
      <c r="I83">
        <f>HEX2DEC(Raw!I95)*256+HEX2DEC(Raw!J95)</f>
        <v>26</v>
      </c>
      <c r="J83">
        <f>HEX2DEC(Raw!K95)*256+HEX2DEC(Raw!L95)</f>
        <v>33</v>
      </c>
      <c r="K83">
        <f>HEX2DEC(Raw!M95)*256+HEX2DEC(Raw!N95)</f>
        <v>15</v>
      </c>
      <c r="L83">
        <f>HEX2DEC(Raw!O95)*256+HEX2DEC(Raw!P95)</f>
        <v>26</v>
      </c>
      <c r="M83">
        <f>HEX2DEC(Raw!Q95)*256+HEX2DEC(Raw!R95)</f>
        <v>33</v>
      </c>
      <c r="N83">
        <f>HEX2DEC(Raw!S95)*256+HEX2DEC(Raw!T95)</f>
        <v>2547</v>
      </c>
      <c r="O83">
        <f>HEX2DEC(Raw!U95)*256+HEX2DEC(Raw!V95)</f>
        <v>781</v>
      </c>
      <c r="P83">
        <f>HEX2DEC(Raw!W95)*256+HEX2DEC(Raw!X95)</f>
        <v>141</v>
      </c>
      <c r="Q83">
        <f>HEX2DEC(Raw!Y95)*256+HEX2DEC(Raw!Z95)</f>
        <v>28</v>
      </c>
      <c r="R83">
        <f>HEX2DEC(Raw!AA95)*256+HEX2DEC(Raw!AB95)</f>
        <v>10</v>
      </c>
      <c r="S83">
        <f>HEX2DEC(Raw!AC95)*256+HEX2DEC(Raw!AD95)</f>
        <v>2</v>
      </c>
    </row>
    <row r="84" spans="1:19" x14ac:dyDescent="0.35">
      <c r="A84">
        <v>131115</v>
      </c>
      <c r="B84">
        <f t="shared" si="1"/>
        <v>25875</v>
      </c>
      <c r="C84">
        <v>4117.9665000000005</v>
      </c>
      <c r="D84">
        <v>11200.905699999999</v>
      </c>
      <c r="E84">
        <v>1308</v>
      </c>
      <c r="F84">
        <v>3</v>
      </c>
      <c r="G84">
        <v>200920</v>
      </c>
      <c r="H84">
        <f>HEX2DEC(Raw!G96)*256+HEX2DEC(Raw!H96)</f>
        <v>16</v>
      </c>
      <c r="I84">
        <f>HEX2DEC(Raw!I96)*256+HEX2DEC(Raw!J96)</f>
        <v>27</v>
      </c>
      <c r="J84">
        <f>HEX2DEC(Raw!K96)*256+HEX2DEC(Raw!L96)</f>
        <v>31</v>
      </c>
      <c r="K84">
        <f>HEX2DEC(Raw!M96)*256+HEX2DEC(Raw!N96)</f>
        <v>16</v>
      </c>
      <c r="L84">
        <f>HEX2DEC(Raw!O96)*256+HEX2DEC(Raw!P96)</f>
        <v>27</v>
      </c>
      <c r="M84">
        <f>HEX2DEC(Raw!Q96)*256+HEX2DEC(Raw!R96)</f>
        <v>31</v>
      </c>
      <c r="N84">
        <f>HEX2DEC(Raw!S96)*256+HEX2DEC(Raw!T96)</f>
        <v>2592</v>
      </c>
      <c r="O84">
        <f>HEX2DEC(Raw!U96)*256+HEX2DEC(Raw!V96)</f>
        <v>804</v>
      </c>
      <c r="P84">
        <f>HEX2DEC(Raw!W96)*256+HEX2DEC(Raw!X96)</f>
        <v>141</v>
      </c>
      <c r="Q84">
        <f>HEX2DEC(Raw!Y96)*256+HEX2DEC(Raw!Z96)</f>
        <v>26</v>
      </c>
      <c r="R84">
        <f>HEX2DEC(Raw!AA96)*256+HEX2DEC(Raw!AB96)</f>
        <v>6</v>
      </c>
      <c r="S84">
        <f>HEX2DEC(Raw!AC96)*256+HEX2DEC(Raw!AD96)</f>
        <v>2</v>
      </c>
    </row>
    <row r="85" spans="1:19" x14ac:dyDescent="0.35">
      <c r="A85">
        <v>131120</v>
      </c>
      <c r="B85">
        <f t="shared" si="1"/>
        <v>25880</v>
      </c>
      <c r="C85">
        <v>4117.9665000000005</v>
      </c>
      <c r="D85">
        <v>11200.905699999999</v>
      </c>
      <c r="E85">
        <v>1308</v>
      </c>
      <c r="F85">
        <v>3</v>
      </c>
      <c r="G85">
        <v>200920</v>
      </c>
      <c r="H85">
        <f>HEX2DEC(Raw!G97)*256+HEX2DEC(Raw!H97)</f>
        <v>16</v>
      </c>
      <c r="I85">
        <f>HEX2DEC(Raw!I97)*256+HEX2DEC(Raw!J97)</f>
        <v>28</v>
      </c>
      <c r="J85">
        <f>HEX2DEC(Raw!K97)*256+HEX2DEC(Raw!L97)</f>
        <v>31</v>
      </c>
      <c r="K85">
        <f>HEX2DEC(Raw!M97)*256+HEX2DEC(Raw!N97)</f>
        <v>16</v>
      </c>
      <c r="L85">
        <f>HEX2DEC(Raw!O97)*256+HEX2DEC(Raw!P97)</f>
        <v>28</v>
      </c>
      <c r="M85">
        <f>HEX2DEC(Raw!Q97)*256+HEX2DEC(Raw!R97)</f>
        <v>31</v>
      </c>
      <c r="N85">
        <f>HEX2DEC(Raw!S97)*256+HEX2DEC(Raw!T97)</f>
        <v>2658</v>
      </c>
      <c r="O85">
        <f>HEX2DEC(Raw!U97)*256+HEX2DEC(Raw!V97)</f>
        <v>834</v>
      </c>
      <c r="P85">
        <f>HEX2DEC(Raw!W97)*256+HEX2DEC(Raw!X97)</f>
        <v>152</v>
      </c>
      <c r="Q85">
        <f>HEX2DEC(Raw!Y97)*256+HEX2DEC(Raw!Z97)</f>
        <v>24</v>
      </c>
      <c r="R85">
        <f>HEX2DEC(Raw!AA97)*256+HEX2DEC(Raw!AB97)</f>
        <v>4</v>
      </c>
      <c r="S85">
        <f>HEX2DEC(Raw!AC97)*256+HEX2DEC(Raw!AD97)</f>
        <v>2</v>
      </c>
    </row>
    <row r="86" spans="1:19" x14ac:dyDescent="0.35">
      <c r="A86">
        <v>131125</v>
      </c>
      <c r="B86">
        <f t="shared" si="1"/>
        <v>25885</v>
      </c>
      <c r="C86">
        <v>4117.9665000000005</v>
      </c>
      <c r="D86">
        <v>11200.905699999999</v>
      </c>
      <c r="E86">
        <v>1308</v>
      </c>
      <c r="F86">
        <v>3</v>
      </c>
      <c r="G86">
        <v>200920</v>
      </c>
      <c r="H86">
        <f>HEX2DEC(Raw!G98)*256+HEX2DEC(Raw!H98)</f>
        <v>17</v>
      </c>
      <c r="I86">
        <f>HEX2DEC(Raw!I98)*256+HEX2DEC(Raw!J98)</f>
        <v>28</v>
      </c>
      <c r="J86">
        <f>HEX2DEC(Raw!K98)*256+HEX2DEC(Raw!L98)</f>
        <v>32</v>
      </c>
      <c r="K86">
        <f>HEX2DEC(Raw!M98)*256+HEX2DEC(Raw!N98)</f>
        <v>17</v>
      </c>
      <c r="L86">
        <f>HEX2DEC(Raw!O98)*256+HEX2DEC(Raw!P98)</f>
        <v>28</v>
      </c>
      <c r="M86">
        <f>HEX2DEC(Raw!Q98)*256+HEX2DEC(Raw!R98)</f>
        <v>32</v>
      </c>
      <c r="N86">
        <f>HEX2DEC(Raw!S98)*256+HEX2DEC(Raw!T98)</f>
        <v>2709</v>
      </c>
      <c r="O86">
        <f>HEX2DEC(Raw!U98)*256+HEX2DEC(Raw!V98)</f>
        <v>855</v>
      </c>
      <c r="P86">
        <f>HEX2DEC(Raw!W98)*256+HEX2DEC(Raw!X98)</f>
        <v>143</v>
      </c>
      <c r="Q86">
        <f>HEX2DEC(Raw!Y98)*256+HEX2DEC(Raw!Z98)</f>
        <v>26</v>
      </c>
      <c r="R86">
        <f>HEX2DEC(Raw!AA98)*256+HEX2DEC(Raw!AB98)</f>
        <v>6</v>
      </c>
      <c r="S86">
        <f>HEX2DEC(Raw!AC98)*256+HEX2DEC(Raw!AD98)</f>
        <v>2</v>
      </c>
    </row>
    <row r="87" spans="1:19" x14ac:dyDescent="0.35">
      <c r="A87">
        <v>131130</v>
      </c>
      <c r="B87">
        <f t="shared" si="1"/>
        <v>25890</v>
      </c>
      <c r="C87">
        <v>4117.9665000000005</v>
      </c>
      <c r="D87">
        <v>11200.905699999999</v>
      </c>
      <c r="E87">
        <v>1308</v>
      </c>
      <c r="F87">
        <v>3</v>
      </c>
      <c r="G87">
        <v>200920</v>
      </c>
      <c r="H87">
        <f>HEX2DEC(Raw!G99)*256+HEX2DEC(Raw!H99)</f>
        <v>17</v>
      </c>
      <c r="I87">
        <f>HEX2DEC(Raw!I99)*256+HEX2DEC(Raw!J99)</f>
        <v>26</v>
      </c>
      <c r="J87">
        <f>HEX2DEC(Raw!K99)*256+HEX2DEC(Raw!L99)</f>
        <v>27</v>
      </c>
      <c r="K87">
        <f>HEX2DEC(Raw!M99)*256+HEX2DEC(Raw!N99)</f>
        <v>17</v>
      </c>
      <c r="L87">
        <f>HEX2DEC(Raw!O99)*256+HEX2DEC(Raw!P99)</f>
        <v>26</v>
      </c>
      <c r="M87">
        <f>HEX2DEC(Raw!Q99)*256+HEX2DEC(Raw!R99)</f>
        <v>27</v>
      </c>
      <c r="N87">
        <f>HEX2DEC(Raw!S99)*256+HEX2DEC(Raw!T99)</f>
        <v>2787</v>
      </c>
      <c r="O87">
        <f>HEX2DEC(Raw!U99)*256+HEX2DEC(Raw!V99)</f>
        <v>859</v>
      </c>
      <c r="P87">
        <f>HEX2DEC(Raw!W99)*256+HEX2DEC(Raw!X99)</f>
        <v>128</v>
      </c>
      <c r="Q87">
        <f>HEX2DEC(Raw!Y99)*256+HEX2DEC(Raw!Z99)</f>
        <v>16</v>
      </c>
      <c r="R87">
        <f>HEX2DEC(Raw!AA99)*256+HEX2DEC(Raw!AB99)</f>
        <v>2</v>
      </c>
      <c r="S87">
        <f>HEX2DEC(Raw!AC99)*256+HEX2DEC(Raw!AD99)</f>
        <v>0</v>
      </c>
    </row>
    <row r="88" spans="1:19" x14ac:dyDescent="0.35">
      <c r="A88">
        <v>131135</v>
      </c>
      <c r="B88">
        <f t="shared" si="1"/>
        <v>25895</v>
      </c>
      <c r="C88">
        <v>4117.9665000000005</v>
      </c>
      <c r="D88">
        <v>11200.905699999999</v>
      </c>
      <c r="E88">
        <v>1308</v>
      </c>
      <c r="F88">
        <v>3</v>
      </c>
      <c r="G88">
        <v>200920</v>
      </c>
      <c r="H88">
        <f>HEX2DEC(Raw!G100)*256+HEX2DEC(Raw!H100)</f>
        <v>18</v>
      </c>
      <c r="I88">
        <f>HEX2DEC(Raw!I100)*256+HEX2DEC(Raw!J100)</f>
        <v>26</v>
      </c>
      <c r="J88">
        <f>HEX2DEC(Raw!K100)*256+HEX2DEC(Raw!L100)</f>
        <v>28</v>
      </c>
      <c r="K88">
        <f>HEX2DEC(Raw!M100)*256+HEX2DEC(Raw!N100)</f>
        <v>18</v>
      </c>
      <c r="L88">
        <f>HEX2DEC(Raw!O100)*256+HEX2DEC(Raw!P100)</f>
        <v>26</v>
      </c>
      <c r="M88">
        <f>HEX2DEC(Raw!Q100)*256+HEX2DEC(Raw!R100)</f>
        <v>28</v>
      </c>
      <c r="N88">
        <f>HEX2DEC(Raw!S100)*256+HEX2DEC(Raw!T100)</f>
        <v>2865</v>
      </c>
      <c r="O88">
        <f>HEX2DEC(Raw!U100)*256+HEX2DEC(Raw!V100)</f>
        <v>870</v>
      </c>
      <c r="P88">
        <f>HEX2DEC(Raw!W100)*256+HEX2DEC(Raw!X100)</f>
        <v>138</v>
      </c>
      <c r="Q88">
        <f>HEX2DEC(Raw!Y100)*256+HEX2DEC(Raw!Z100)</f>
        <v>12</v>
      </c>
      <c r="R88">
        <f>HEX2DEC(Raw!AA100)*256+HEX2DEC(Raw!AB100)</f>
        <v>2</v>
      </c>
      <c r="S88">
        <f>HEX2DEC(Raw!AC100)*256+HEX2DEC(Raw!AD100)</f>
        <v>0</v>
      </c>
    </row>
    <row r="89" spans="1:19" x14ac:dyDescent="0.35">
      <c r="A89">
        <v>131140</v>
      </c>
      <c r="B89">
        <f t="shared" si="1"/>
        <v>25900</v>
      </c>
      <c r="C89">
        <v>4117.9665000000005</v>
      </c>
      <c r="D89">
        <v>11200.905699999999</v>
      </c>
      <c r="E89">
        <v>1308</v>
      </c>
      <c r="F89">
        <v>3</v>
      </c>
      <c r="G89">
        <v>200920</v>
      </c>
      <c r="H89">
        <f>HEX2DEC(Raw!G101)*256+HEX2DEC(Raw!H101)</f>
        <v>19</v>
      </c>
      <c r="I89">
        <f>HEX2DEC(Raw!I101)*256+HEX2DEC(Raw!J101)</f>
        <v>27</v>
      </c>
      <c r="J89">
        <f>HEX2DEC(Raw!K101)*256+HEX2DEC(Raw!L101)</f>
        <v>28</v>
      </c>
      <c r="K89">
        <f>HEX2DEC(Raw!M101)*256+HEX2DEC(Raw!N101)</f>
        <v>19</v>
      </c>
      <c r="L89">
        <f>HEX2DEC(Raw!O101)*256+HEX2DEC(Raw!P101)</f>
        <v>27</v>
      </c>
      <c r="M89">
        <f>HEX2DEC(Raw!Q101)*256+HEX2DEC(Raw!R101)</f>
        <v>28</v>
      </c>
      <c r="N89">
        <f>HEX2DEC(Raw!S101)*256+HEX2DEC(Raw!T101)</f>
        <v>3021</v>
      </c>
      <c r="O89">
        <f>HEX2DEC(Raw!U101)*256+HEX2DEC(Raw!V101)</f>
        <v>902</v>
      </c>
      <c r="P89">
        <f>HEX2DEC(Raw!W101)*256+HEX2DEC(Raw!X101)</f>
        <v>139</v>
      </c>
      <c r="Q89">
        <f>HEX2DEC(Raw!Y101)*256+HEX2DEC(Raw!Z101)</f>
        <v>10</v>
      </c>
      <c r="R89">
        <f>HEX2DEC(Raw!AA101)*256+HEX2DEC(Raw!AB101)</f>
        <v>2</v>
      </c>
      <c r="S89">
        <f>HEX2DEC(Raw!AC101)*256+HEX2DEC(Raw!AD101)</f>
        <v>0</v>
      </c>
    </row>
    <row r="90" spans="1:19" x14ac:dyDescent="0.35">
      <c r="A90">
        <v>131145</v>
      </c>
      <c r="B90">
        <f t="shared" si="1"/>
        <v>25905</v>
      </c>
      <c r="C90">
        <v>4117.9665000000005</v>
      </c>
      <c r="D90">
        <v>11200.905699999999</v>
      </c>
      <c r="E90">
        <v>1308</v>
      </c>
      <c r="F90">
        <v>3</v>
      </c>
      <c r="G90">
        <v>200920</v>
      </c>
      <c r="H90">
        <f>HEX2DEC(Raw!G102)*256+HEX2DEC(Raw!H102)</f>
        <v>20</v>
      </c>
      <c r="I90">
        <f>HEX2DEC(Raw!I102)*256+HEX2DEC(Raw!J102)</f>
        <v>29</v>
      </c>
      <c r="J90">
        <f>HEX2DEC(Raw!K102)*256+HEX2DEC(Raw!L102)</f>
        <v>30</v>
      </c>
      <c r="K90">
        <f>HEX2DEC(Raw!M102)*256+HEX2DEC(Raw!N102)</f>
        <v>20</v>
      </c>
      <c r="L90">
        <f>HEX2DEC(Raw!O102)*256+HEX2DEC(Raw!P102)</f>
        <v>29</v>
      </c>
      <c r="M90">
        <f>HEX2DEC(Raw!Q102)*256+HEX2DEC(Raw!R102)</f>
        <v>30</v>
      </c>
      <c r="N90">
        <f>HEX2DEC(Raw!S102)*256+HEX2DEC(Raw!T102)</f>
        <v>3297</v>
      </c>
      <c r="O90">
        <f>HEX2DEC(Raw!U102)*256+HEX2DEC(Raw!V102)</f>
        <v>969</v>
      </c>
      <c r="P90">
        <f>HEX2DEC(Raw!W102)*256+HEX2DEC(Raw!X102)</f>
        <v>148</v>
      </c>
      <c r="Q90">
        <f>HEX2DEC(Raw!Y102)*256+HEX2DEC(Raw!Z102)</f>
        <v>12</v>
      </c>
      <c r="R90">
        <f>HEX2DEC(Raw!AA102)*256+HEX2DEC(Raw!AB102)</f>
        <v>2</v>
      </c>
      <c r="S90">
        <f>HEX2DEC(Raw!AC102)*256+HEX2DEC(Raw!AD102)</f>
        <v>0</v>
      </c>
    </row>
    <row r="91" spans="1:19" x14ac:dyDescent="0.35">
      <c r="A91">
        <v>131150</v>
      </c>
      <c r="B91">
        <f t="shared" si="1"/>
        <v>25910</v>
      </c>
      <c r="C91">
        <v>4117.9665000000005</v>
      </c>
      <c r="D91">
        <v>11200.905699999999</v>
      </c>
      <c r="E91">
        <v>1308</v>
      </c>
      <c r="F91">
        <v>3</v>
      </c>
      <c r="G91">
        <v>200920</v>
      </c>
      <c r="H91">
        <f>HEX2DEC(Raw!G103)*256+HEX2DEC(Raw!H103)</f>
        <v>20</v>
      </c>
      <c r="I91">
        <f>HEX2DEC(Raw!I103)*256+HEX2DEC(Raw!J103)</f>
        <v>29</v>
      </c>
      <c r="J91">
        <f>HEX2DEC(Raw!K103)*256+HEX2DEC(Raw!L103)</f>
        <v>29</v>
      </c>
      <c r="K91">
        <f>HEX2DEC(Raw!M103)*256+HEX2DEC(Raw!N103)</f>
        <v>20</v>
      </c>
      <c r="L91">
        <f>HEX2DEC(Raw!O103)*256+HEX2DEC(Raw!P103)</f>
        <v>29</v>
      </c>
      <c r="M91">
        <f>HEX2DEC(Raw!Q103)*256+HEX2DEC(Raw!R103)</f>
        <v>29</v>
      </c>
      <c r="N91">
        <f>HEX2DEC(Raw!S103)*256+HEX2DEC(Raw!T103)</f>
        <v>3240</v>
      </c>
      <c r="O91">
        <f>HEX2DEC(Raw!U103)*256+HEX2DEC(Raw!V103)</f>
        <v>937</v>
      </c>
      <c r="P91">
        <f>HEX2DEC(Raw!W103)*256+HEX2DEC(Raw!X103)</f>
        <v>151</v>
      </c>
      <c r="Q91">
        <f>HEX2DEC(Raw!Y103)*256+HEX2DEC(Raw!Z103)</f>
        <v>12</v>
      </c>
      <c r="R91">
        <f>HEX2DEC(Raw!AA103)*256+HEX2DEC(Raw!AB103)</f>
        <v>0</v>
      </c>
      <c r="S91">
        <f>HEX2DEC(Raw!AC103)*256+HEX2DEC(Raw!AD103)</f>
        <v>0</v>
      </c>
    </row>
    <row r="92" spans="1:19" x14ac:dyDescent="0.35">
      <c r="A92">
        <v>131155</v>
      </c>
      <c r="B92">
        <f t="shared" si="1"/>
        <v>25915</v>
      </c>
      <c r="C92">
        <v>4117.9665000000005</v>
      </c>
      <c r="D92">
        <v>11200.905699999999</v>
      </c>
      <c r="E92">
        <v>1308</v>
      </c>
      <c r="F92">
        <v>3</v>
      </c>
      <c r="G92">
        <v>200920</v>
      </c>
      <c r="H92">
        <f>HEX2DEC(Raw!G104)*256+HEX2DEC(Raw!H104)</f>
        <v>20</v>
      </c>
      <c r="I92">
        <f>HEX2DEC(Raw!I104)*256+HEX2DEC(Raw!J104)</f>
        <v>32</v>
      </c>
      <c r="J92">
        <f>HEX2DEC(Raw!K104)*256+HEX2DEC(Raw!L104)</f>
        <v>32</v>
      </c>
      <c r="K92">
        <f>HEX2DEC(Raw!M104)*256+HEX2DEC(Raw!N104)</f>
        <v>20</v>
      </c>
      <c r="L92">
        <f>HEX2DEC(Raw!O104)*256+HEX2DEC(Raw!P104)</f>
        <v>32</v>
      </c>
      <c r="M92">
        <f>HEX2DEC(Raw!Q104)*256+HEX2DEC(Raw!R104)</f>
        <v>32</v>
      </c>
      <c r="N92">
        <f>HEX2DEC(Raw!S104)*256+HEX2DEC(Raw!T104)</f>
        <v>3306</v>
      </c>
      <c r="O92">
        <f>HEX2DEC(Raw!U104)*256+HEX2DEC(Raw!V104)</f>
        <v>964</v>
      </c>
      <c r="P92">
        <f>HEX2DEC(Raw!W104)*256+HEX2DEC(Raw!X104)</f>
        <v>166</v>
      </c>
      <c r="Q92">
        <f>HEX2DEC(Raw!Y104)*256+HEX2DEC(Raw!Z104)</f>
        <v>18</v>
      </c>
      <c r="R92">
        <f>HEX2DEC(Raw!AA104)*256+HEX2DEC(Raw!AB104)</f>
        <v>0</v>
      </c>
      <c r="S92">
        <f>HEX2DEC(Raw!AC104)*256+HEX2DEC(Raw!AD104)</f>
        <v>0</v>
      </c>
    </row>
    <row r="93" spans="1:19" x14ac:dyDescent="0.35">
      <c r="A93">
        <v>131200</v>
      </c>
      <c r="B93">
        <f t="shared" si="1"/>
        <v>25920</v>
      </c>
      <c r="C93">
        <v>4117.9665000000005</v>
      </c>
      <c r="D93">
        <v>11200.905699999999</v>
      </c>
      <c r="E93">
        <v>1308</v>
      </c>
      <c r="F93">
        <v>3</v>
      </c>
      <c r="G93">
        <v>200920</v>
      </c>
      <c r="H93">
        <f>HEX2DEC(Raw!G105)*256+HEX2DEC(Raw!H105)</f>
        <v>21</v>
      </c>
      <c r="I93">
        <f>HEX2DEC(Raw!I105)*256+HEX2DEC(Raw!J105)</f>
        <v>34</v>
      </c>
      <c r="J93">
        <f>HEX2DEC(Raw!K105)*256+HEX2DEC(Raw!L105)</f>
        <v>36</v>
      </c>
      <c r="K93">
        <f>HEX2DEC(Raw!M105)*256+HEX2DEC(Raw!N105)</f>
        <v>21</v>
      </c>
      <c r="L93">
        <f>HEX2DEC(Raw!O105)*256+HEX2DEC(Raw!P105)</f>
        <v>33</v>
      </c>
      <c r="M93">
        <f>HEX2DEC(Raw!Q105)*256+HEX2DEC(Raw!R105)</f>
        <v>36</v>
      </c>
      <c r="N93">
        <f>HEX2DEC(Raw!S105)*256+HEX2DEC(Raw!T105)</f>
        <v>3468</v>
      </c>
      <c r="O93">
        <f>HEX2DEC(Raw!U105)*256+HEX2DEC(Raw!V105)</f>
        <v>1011</v>
      </c>
      <c r="P93">
        <f>HEX2DEC(Raw!W105)*256+HEX2DEC(Raw!X105)</f>
        <v>182</v>
      </c>
      <c r="Q93">
        <f>HEX2DEC(Raw!Y105)*256+HEX2DEC(Raw!Z105)</f>
        <v>24</v>
      </c>
      <c r="R93">
        <f>HEX2DEC(Raw!AA105)*256+HEX2DEC(Raw!AB105)</f>
        <v>4</v>
      </c>
      <c r="S93">
        <f>HEX2DEC(Raw!AC105)*256+HEX2DEC(Raw!AD105)</f>
        <v>0</v>
      </c>
    </row>
    <row r="94" spans="1:19" x14ac:dyDescent="0.35">
      <c r="A94">
        <v>131205</v>
      </c>
      <c r="B94">
        <f t="shared" si="1"/>
        <v>25925</v>
      </c>
      <c r="C94">
        <v>4117.9665000000005</v>
      </c>
      <c r="D94">
        <v>11200.905699999999</v>
      </c>
      <c r="E94">
        <v>1308</v>
      </c>
      <c r="F94">
        <v>3</v>
      </c>
      <c r="G94">
        <v>200920</v>
      </c>
      <c r="H94">
        <f>HEX2DEC(Raw!G106)*256+HEX2DEC(Raw!H106)</f>
        <v>19</v>
      </c>
      <c r="I94">
        <f>HEX2DEC(Raw!I106)*256+HEX2DEC(Raw!J106)</f>
        <v>33</v>
      </c>
      <c r="J94">
        <f>HEX2DEC(Raw!K106)*256+HEX2DEC(Raw!L106)</f>
        <v>35</v>
      </c>
      <c r="K94">
        <f>HEX2DEC(Raw!M106)*256+HEX2DEC(Raw!N106)</f>
        <v>19</v>
      </c>
      <c r="L94">
        <f>HEX2DEC(Raw!O106)*256+HEX2DEC(Raw!P106)</f>
        <v>32</v>
      </c>
      <c r="M94">
        <f>HEX2DEC(Raw!Q106)*256+HEX2DEC(Raw!R106)</f>
        <v>35</v>
      </c>
      <c r="N94">
        <f>HEX2DEC(Raw!S106)*256+HEX2DEC(Raw!T106)</f>
        <v>3252</v>
      </c>
      <c r="O94">
        <f>HEX2DEC(Raw!U106)*256+HEX2DEC(Raw!V106)</f>
        <v>957</v>
      </c>
      <c r="P94">
        <f>HEX2DEC(Raw!W106)*256+HEX2DEC(Raw!X106)</f>
        <v>187</v>
      </c>
      <c r="Q94">
        <f>HEX2DEC(Raw!Y106)*256+HEX2DEC(Raw!Z106)</f>
        <v>24</v>
      </c>
      <c r="R94">
        <f>HEX2DEC(Raw!AA106)*256+HEX2DEC(Raw!AB106)</f>
        <v>4</v>
      </c>
      <c r="S94">
        <f>HEX2DEC(Raw!AC106)*256+HEX2DEC(Raw!AD106)</f>
        <v>0</v>
      </c>
    </row>
    <row r="95" spans="1:19" x14ac:dyDescent="0.35">
      <c r="A95">
        <v>131210</v>
      </c>
      <c r="B95">
        <f t="shared" si="1"/>
        <v>25930</v>
      </c>
      <c r="C95">
        <v>4117.9665000000005</v>
      </c>
      <c r="D95">
        <v>11200.905699999999</v>
      </c>
      <c r="E95">
        <v>1308</v>
      </c>
      <c r="F95">
        <v>3</v>
      </c>
      <c r="G95">
        <v>200920</v>
      </c>
      <c r="H95">
        <f>HEX2DEC(Raw!G107)*256+HEX2DEC(Raw!H107)</f>
        <v>19</v>
      </c>
      <c r="I95">
        <f>HEX2DEC(Raw!I107)*256+HEX2DEC(Raw!J107)</f>
        <v>31</v>
      </c>
      <c r="J95">
        <f>HEX2DEC(Raw!K107)*256+HEX2DEC(Raw!L107)</f>
        <v>33</v>
      </c>
      <c r="K95">
        <f>HEX2DEC(Raw!M107)*256+HEX2DEC(Raw!N107)</f>
        <v>19</v>
      </c>
      <c r="L95">
        <f>HEX2DEC(Raw!O107)*256+HEX2DEC(Raw!P107)</f>
        <v>31</v>
      </c>
      <c r="M95">
        <f>HEX2DEC(Raw!Q107)*256+HEX2DEC(Raw!R107)</f>
        <v>33</v>
      </c>
      <c r="N95">
        <f>HEX2DEC(Raw!S107)*256+HEX2DEC(Raw!T107)</f>
        <v>3123</v>
      </c>
      <c r="O95">
        <f>HEX2DEC(Raw!U107)*256+HEX2DEC(Raw!V107)</f>
        <v>931</v>
      </c>
      <c r="P95">
        <f>HEX2DEC(Raw!W107)*256+HEX2DEC(Raw!X107)</f>
        <v>177</v>
      </c>
      <c r="Q95">
        <f>HEX2DEC(Raw!Y107)*256+HEX2DEC(Raw!Z107)</f>
        <v>20</v>
      </c>
      <c r="R95">
        <f>HEX2DEC(Raw!AA107)*256+HEX2DEC(Raw!AB107)</f>
        <v>4</v>
      </c>
      <c r="S95">
        <f>HEX2DEC(Raw!AC107)*256+HEX2DEC(Raw!AD107)</f>
        <v>0</v>
      </c>
    </row>
    <row r="96" spans="1:19" x14ac:dyDescent="0.35">
      <c r="A96">
        <v>131215</v>
      </c>
      <c r="B96">
        <f t="shared" si="1"/>
        <v>25935</v>
      </c>
      <c r="C96">
        <v>4117.9665000000005</v>
      </c>
      <c r="D96">
        <v>11200.905699999999</v>
      </c>
      <c r="E96">
        <v>1308</v>
      </c>
      <c r="F96">
        <v>3</v>
      </c>
      <c r="G96">
        <v>200920</v>
      </c>
      <c r="H96">
        <f>HEX2DEC(Raw!G108)*256+HEX2DEC(Raw!H108)</f>
        <v>19</v>
      </c>
      <c r="I96">
        <f>HEX2DEC(Raw!I108)*256+HEX2DEC(Raw!J108)</f>
        <v>29</v>
      </c>
      <c r="J96">
        <f>HEX2DEC(Raw!K108)*256+HEX2DEC(Raw!L108)</f>
        <v>32</v>
      </c>
      <c r="K96">
        <f>HEX2DEC(Raw!M108)*256+HEX2DEC(Raw!N108)</f>
        <v>19</v>
      </c>
      <c r="L96">
        <f>HEX2DEC(Raw!O108)*256+HEX2DEC(Raw!P108)</f>
        <v>29</v>
      </c>
      <c r="M96">
        <f>HEX2DEC(Raw!Q108)*256+HEX2DEC(Raw!R108)</f>
        <v>32</v>
      </c>
      <c r="N96">
        <f>HEX2DEC(Raw!S108)*256+HEX2DEC(Raw!T108)</f>
        <v>3063</v>
      </c>
      <c r="O96">
        <f>HEX2DEC(Raw!U108)*256+HEX2DEC(Raw!V108)</f>
        <v>914</v>
      </c>
      <c r="P96">
        <f>HEX2DEC(Raw!W108)*256+HEX2DEC(Raw!X108)</f>
        <v>168</v>
      </c>
      <c r="Q96">
        <f>HEX2DEC(Raw!Y108)*256+HEX2DEC(Raw!Z108)</f>
        <v>14</v>
      </c>
      <c r="R96">
        <f>HEX2DEC(Raw!AA108)*256+HEX2DEC(Raw!AB108)</f>
        <v>4</v>
      </c>
      <c r="S96">
        <f>HEX2DEC(Raw!AC108)*256+HEX2DEC(Raw!AD108)</f>
        <v>0</v>
      </c>
    </row>
    <row r="97" spans="1:19" x14ac:dyDescent="0.35">
      <c r="A97">
        <v>131220</v>
      </c>
      <c r="B97">
        <f t="shared" si="1"/>
        <v>25940</v>
      </c>
      <c r="C97">
        <v>4117.9665000000005</v>
      </c>
      <c r="D97">
        <v>11200.905699999999</v>
      </c>
      <c r="E97">
        <v>1308</v>
      </c>
      <c r="F97">
        <v>3</v>
      </c>
      <c r="G97">
        <v>200920</v>
      </c>
      <c r="H97">
        <f>HEX2DEC(Raw!G109)*256+HEX2DEC(Raw!H109)</f>
        <v>18</v>
      </c>
      <c r="I97">
        <f>HEX2DEC(Raw!I109)*256+HEX2DEC(Raw!J109)</f>
        <v>25</v>
      </c>
      <c r="J97">
        <f>HEX2DEC(Raw!K109)*256+HEX2DEC(Raw!L109)</f>
        <v>28</v>
      </c>
      <c r="K97">
        <f>HEX2DEC(Raw!M109)*256+HEX2DEC(Raw!N109)</f>
        <v>18</v>
      </c>
      <c r="L97">
        <f>HEX2DEC(Raw!O109)*256+HEX2DEC(Raw!P109)</f>
        <v>25</v>
      </c>
      <c r="M97">
        <f>HEX2DEC(Raw!Q109)*256+HEX2DEC(Raw!R109)</f>
        <v>28</v>
      </c>
      <c r="N97">
        <f>HEX2DEC(Raw!S109)*256+HEX2DEC(Raw!T109)</f>
        <v>2874</v>
      </c>
      <c r="O97">
        <f>HEX2DEC(Raw!U109)*256+HEX2DEC(Raw!V109)</f>
        <v>866</v>
      </c>
      <c r="P97">
        <f>HEX2DEC(Raw!W109)*256+HEX2DEC(Raw!X109)</f>
        <v>149</v>
      </c>
      <c r="Q97">
        <f>HEX2DEC(Raw!Y109)*256+HEX2DEC(Raw!Z109)</f>
        <v>8</v>
      </c>
      <c r="R97">
        <f>HEX2DEC(Raw!AA109)*256+HEX2DEC(Raw!AB109)</f>
        <v>4</v>
      </c>
      <c r="S97">
        <f>HEX2DEC(Raw!AC109)*256+HEX2DEC(Raw!AD109)</f>
        <v>0</v>
      </c>
    </row>
    <row r="98" spans="1:19" x14ac:dyDescent="0.35">
      <c r="A98">
        <v>131225</v>
      </c>
      <c r="B98">
        <f t="shared" si="1"/>
        <v>25945</v>
      </c>
      <c r="C98">
        <v>4117.9665000000005</v>
      </c>
      <c r="D98">
        <v>11200.905699999999</v>
      </c>
      <c r="E98">
        <v>1308</v>
      </c>
      <c r="F98">
        <v>3</v>
      </c>
      <c r="G98">
        <v>200920</v>
      </c>
      <c r="H98">
        <f>HEX2DEC(Raw!G110)*256+HEX2DEC(Raw!H110)</f>
        <v>17</v>
      </c>
      <c r="I98">
        <f>HEX2DEC(Raw!I110)*256+HEX2DEC(Raw!J110)</f>
        <v>23</v>
      </c>
      <c r="J98">
        <f>HEX2DEC(Raw!K110)*256+HEX2DEC(Raw!L110)</f>
        <v>23</v>
      </c>
      <c r="K98">
        <f>HEX2DEC(Raw!M110)*256+HEX2DEC(Raw!N110)</f>
        <v>17</v>
      </c>
      <c r="L98">
        <f>HEX2DEC(Raw!O110)*256+HEX2DEC(Raw!P110)</f>
        <v>23</v>
      </c>
      <c r="M98">
        <f>HEX2DEC(Raw!Q110)*256+HEX2DEC(Raw!R110)</f>
        <v>23</v>
      </c>
      <c r="N98">
        <f>HEX2DEC(Raw!S110)*256+HEX2DEC(Raw!T110)</f>
        <v>2778</v>
      </c>
      <c r="O98">
        <f>HEX2DEC(Raw!U110)*256+HEX2DEC(Raw!V110)</f>
        <v>831</v>
      </c>
      <c r="P98">
        <f>HEX2DEC(Raw!W110)*256+HEX2DEC(Raw!X110)</f>
        <v>124</v>
      </c>
      <c r="Q98">
        <f>HEX2DEC(Raw!Y110)*256+HEX2DEC(Raw!Z110)</f>
        <v>6</v>
      </c>
      <c r="R98">
        <f>HEX2DEC(Raw!AA110)*256+HEX2DEC(Raw!AB110)</f>
        <v>0</v>
      </c>
      <c r="S98">
        <f>HEX2DEC(Raw!AC110)*256+HEX2DEC(Raw!AD110)</f>
        <v>0</v>
      </c>
    </row>
    <row r="99" spans="1:19" x14ac:dyDescent="0.35">
      <c r="A99">
        <v>131230</v>
      </c>
      <c r="B99">
        <f t="shared" si="1"/>
        <v>25950</v>
      </c>
      <c r="C99">
        <v>4117.9665000000005</v>
      </c>
      <c r="D99">
        <v>11200.905699999999</v>
      </c>
      <c r="E99">
        <v>1308</v>
      </c>
      <c r="F99">
        <v>3</v>
      </c>
      <c r="G99">
        <v>200920</v>
      </c>
      <c r="H99">
        <f>HEX2DEC(Raw!G111)*256+HEX2DEC(Raw!H111)</f>
        <v>18</v>
      </c>
      <c r="I99">
        <f>HEX2DEC(Raw!I111)*256+HEX2DEC(Raw!J111)</f>
        <v>24</v>
      </c>
      <c r="J99">
        <f>HEX2DEC(Raw!K111)*256+HEX2DEC(Raw!L111)</f>
        <v>24</v>
      </c>
      <c r="K99">
        <f>HEX2DEC(Raw!M111)*256+HEX2DEC(Raw!N111)</f>
        <v>18</v>
      </c>
      <c r="L99">
        <f>HEX2DEC(Raw!O111)*256+HEX2DEC(Raw!P111)</f>
        <v>24</v>
      </c>
      <c r="M99">
        <f>HEX2DEC(Raw!Q111)*256+HEX2DEC(Raw!R111)</f>
        <v>24</v>
      </c>
      <c r="N99">
        <f>HEX2DEC(Raw!S111)*256+HEX2DEC(Raw!T111)</f>
        <v>2898</v>
      </c>
      <c r="O99">
        <f>HEX2DEC(Raw!U111)*256+HEX2DEC(Raw!V111)</f>
        <v>868</v>
      </c>
      <c r="P99">
        <f>HEX2DEC(Raw!W111)*256+HEX2DEC(Raw!X111)</f>
        <v>118</v>
      </c>
      <c r="Q99">
        <f>HEX2DEC(Raw!Y111)*256+HEX2DEC(Raw!Z111)</f>
        <v>6</v>
      </c>
      <c r="R99">
        <f>HEX2DEC(Raw!AA111)*256+HEX2DEC(Raw!AB111)</f>
        <v>0</v>
      </c>
      <c r="S99">
        <f>HEX2DEC(Raw!AC111)*256+HEX2DEC(Raw!AD111)</f>
        <v>0</v>
      </c>
    </row>
    <row r="100" spans="1:19" x14ac:dyDescent="0.35">
      <c r="A100">
        <v>131235</v>
      </c>
      <c r="B100">
        <f t="shared" si="1"/>
        <v>25955</v>
      </c>
      <c r="C100">
        <v>4117.9665000000005</v>
      </c>
      <c r="D100">
        <v>11200.905699999999</v>
      </c>
      <c r="E100">
        <v>1308</v>
      </c>
      <c r="F100">
        <v>3</v>
      </c>
      <c r="G100">
        <v>200920</v>
      </c>
      <c r="H100">
        <f>HEX2DEC(Raw!G112)*256+HEX2DEC(Raw!H112)</f>
        <v>17</v>
      </c>
      <c r="I100">
        <f>HEX2DEC(Raw!I112)*256+HEX2DEC(Raw!J112)</f>
        <v>23</v>
      </c>
      <c r="J100">
        <f>HEX2DEC(Raw!K112)*256+HEX2DEC(Raw!L112)</f>
        <v>23</v>
      </c>
      <c r="K100">
        <f>HEX2DEC(Raw!M112)*256+HEX2DEC(Raw!N112)</f>
        <v>17</v>
      </c>
      <c r="L100">
        <f>HEX2DEC(Raw!O112)*256+HEX2DEC(Raw!P112)</f>
        <v>23</v>
      </c>
      <c r="M100">
        <f>HEX2DEC(Raw!Q112)*256+HEX2DEC(Raw!R112)</f>
        <v>23</v>
      </c>
      <c r="N100">
        <f>HEX2DEC(Raw!S112)*256+HEX2DEC(Raw!T112)</f>
        <v>2664</v>
      </c>
      <c r="O100">
        <f>HEX2DEC(Raw!U112)*256+HEX2DEC(Raw!V112)</f>
        <v>799</v>
      </c>
      <c r="P100">
        <f>HEX2DEC(Raw!W112)*256+HEX2DEC(Raw!X112)</f>
        <v>120</v>
      </c>
      <c r="Q100">
        <f>HEX2DEC(Raw!Y112)*256+HEX2DEC(Raw!Z112)</f>
        <v>10</v>
      </c>
      <c r="R100">
        <f>HEX2DEC(Raw!AA112)*256+HEX2DEC(Raw!AB112)</f>
        <v>0</v>
      </c>
      <c r="S100">
        <f>HEX2DEC(Raw!AC112)*256+HEX2DEC(Raw!AD112)</f>
        <v>0</v>
      </c>
    </row>
    <row r="101" spans="1:19" x14ac:dyDescent="0.35">
      <c r="A101">
        <v>131240</v>
      </c>
      <c r="B101">
        <f t="shared" si="1"/>
        <v>25960</v>
      </c>
      <c r="C101">
        <v>4117.9665000000005</v>
      </c>
      <c r="D101">
        <v>11200.905699999999</v>
      </c>
      <c r="E101">
        <v>1308</v>
      </c>
      <c r="F101">
        <v>3</v>
      </c>
      <c r="G101">
        <v>200920</v>
      </c>
      <c r="H101">
        <f>HEX2DEC(Raw!G113)*256+HEX2DEC(Raw!H113)</f>
        <v>17</v>
      </c>
      <c r="I101">
        <f>HEX2DEC(Raw!I113)*256+HEX2DEC(Raw!J113)</f>
        <v>24</v>
      </c>
      <c r="J101">
        <f>HEX2DEC(Raw!K113)*256+HEX2DEC(Raw!L113)</f>
        <v>24</v>
      </c>
      <c r="K101">
        <f>HEX2DEC(Raw!M113)*256+HEX2DEC(Raw!N113)</f>
        <v>17</v>
      </c>
      <c r="L101">
        <f>HEX2DEC(Raw!O113)*256+HEX2DEC(Raw!P113)</f>
        <v>24</v>
      </c>
      <c r="M101">
        <f>HEX2DEC(Raw!Q113)*256+HEX2DEC(Raw!R113)</f>
        <v>24</v>
      </c>
      <c r="N101">
        <f>HEX2DEC(Raw!S113)*256+HEX2DEC(Raw!T113)</f>
        <v>2697</v>
      </c>
      <c r="O101">
        <f>HEX2DEC(Raw!U113)*256+HEX2DEC(Raw!V113)</f>
        <v>808</v>
      </c>
      <c r="P101">
        <f>HEX2DEC(Raw!W113)*256+HEX2DEC(Raw!X113)</f>
        <v>131</v>
      </c>
      <c r="Q101">
        <f>HEX2DEC(Raw!Y113)*256+HEX2DEC(Raw!Z113)</f>
        <v>14</v>
      </c>
      <c r="R101">
        <f>HEX2DEC(Raw!AA113)*256+HEX2DEC(Raw!AB113)</f>
        <v>0</v>
      </c>
      <c r="S101">
        <f>HEX2DEC(Raw!AC113)*256+HEX2DEC(Raw!AD113)</f>
        <v>0</v>
      </c>
    </row>
    <row r="102" spans="1:19" x14ac:dyDescent="0.35">
      <c r="A102">
        <v>131245</v>
      </c>
      <c r="B102">
        <f t="shared" si="1"/>
        <v>25965</v>
      </c>
      <c r="C102">
        <v>4117.9665000000005</v>
      </c>
      <c r="D102">
        <v>11200.905699999999</v>
      </c>
      <c r="E102">
        <v>1308</v>
      </c>
      <c r="F102">
        <v>3</v>
      </c>
      <c r="G102">
        <v>200920</v>
      </c>
      <c r="H102">
        <f>HEX2DEC(Raw!G114)*256+HEX2DEC(Raw!H114)</f>
        <v>17</v>
      </c>
      <c r="I102">
        <f>HEX2DEC(Raw!I114)*256+HEX2DEC(Raw!J114)</f>
        <v>24</v>
      </c>
      <c r="J102">
        <f>HEX2DEC(Raw!K114)*256+HEX2DEC(Raw!L114)</f>
        <v>24</v>
      </c>
      <c r="K102">
        <f>HEX2DEC(Raw!M114)*256+HEX2DEC(Raw!N114)</f>
        <v>17</v>
      </c>
      <c r="L102">
        <f>HEX2DEC(Raw!O114)*256+HEX2DEC(Raw!P114)</f>
        <v>24</v>
      </c>
      <c r="M102">
        <f>HEX2DEC(Raw!Q114)*256+HEX2DEC(Raw!R114)</f>
        <v>24</v>
      </c>
      <c r="N102">
        <f>HEX2DEC(Raw!S114)*256+HEX2DEC(Raw!T114)</f>
        <v>2691</v>
      </c>
      <c r="O102">
        <f>HEX2DEC(Raw!U114)*256+HEX2DEC(Raw!V114)</f>
        <v>808</v>
      </c>
      <c r="P102">
        <f>HEX2DEC(Raw!W114)*256+HEX2DEC(Raw!X114)</f>
        <v>128</v>
      </c>
      <c r="Q102">
        <f>HEX2DEC(Raw!Y114)*256+HEX2DEC(Raw!Z114)</f>
        <v>14</v>
      </c>
      <c r="R102">
        <f>HEX2DEC(Raw!AA114)*256+HEX2DEC(Raw!AB114)</f>
        <v>0</v>
      </c>
      <c r="S102">
        <f>HEX2DEC(Raw!AC114)*256+HEX2DEC(Raw!AD114)</f>
        <v>0</v>
      </c>
    </row>
    <row r="103" spans="1:19" x14ac:dyDescent="0.35">
      <c r="A103">
        <v>131250</v>
      </c>
      <c r="B103">
        <f t="shared" si="1"/>
        <v>25970</v>
      </c>
      <c r="C103">
        <v>4117.9665000000005</v>
      </c>
      <c r="D103">
        <v>11200.905699999999</v>
      </c>
      <c r="E103">
        <v>1308</v>
      </c>
      <c r="F103">
        <v>3</v>
      </c>
      <c r="G103">
        <v>200920</v>
      </c>
      <c r="H103">
        <f>HEX2DEC(Raw!G115)*256+HEX2DEC(Raw!H115)</f>
        <v>16</v>
      </c>
      <c r="I103">
        <f>HEX2DEC(Raw!I115)*256+HEX2DEC(Raw!J115)</f>
        <v>24</v>
      </c>
      <c r="J103">
        <f>HEX2DEC(Raw!K115)*256+HEX2DEC(Raw!L115)</f>
        <v>24</v>
      </c>
      <c r="K103">
        <f>HEX2DEC(Raw!M115)*256+HEX2DEC(Raw!N115)</f>
        <v>16</v>
      </c>
      <c r="L103">
        <f>HEX2DEC(Raw!O115)*256+HEX2DEC(Raw!P115)</f>
        <v>24</v>
      </c>
      <c r="M103">
        <f>HEX2DEC(Raw!Q115)*256+HEX2DEC(Raw!R115)</f>
        <v>24</v>
      </c>
      <c r="N103">
        <f>HEX2DEC(Raw!S115)*256+HEX2DEC(Raw!T115)</f>
        <v>2637</v>
      </c>
      <c r="O103">
        <f>HEX2DEC(Raw!U115)*256+HEX2DEC(Raw!V115)</f>
        <v>787</v>
      </c>
      <c r="P103">
        <f>HEX2DEC(Raw!W115)*256+HEX2DEC(Raw!X115)</f>
        <v>138</v>
      </c>
      <c r="Q103">
        <f>HEX2DEC(Raw!Y115)*256+HEX2DEC(Raw!Z115)</f>
        <v>18</v>
      </c>
      <c r="R103">
        <f>HEX2DEC(Raw!AA115)*256+HEX2DEC(Raw!AB115)</f>
        <v>0</v>
      </c>
      <c r="S103">
        <f>HEX2DEC(Raw!AC115)*256+HEX2DEC(Raw!AD115)</f>
        <v>0</v>
      </c>
    </row>
    <row r="104" spans="1:19" x14ac:dyDescent="0.35">
      <c r="A104">
        <v>131255</v>
      </c>
      <c r="B104">
        <f t="shared" si="1"/>
        <v>25975</v>
      </c>
      <c r="C104">
        <v>4117.9665000000005</v>
      </c>
      <c r="D104">
        <v>11200.905699999999</v>
      </c>
      <c r="E104">
        <v>1308</v>
      </c>
      <c r="F104">
        <v>3</v>
      </c>
      <c r="G104">
        <v>200920</v>
      </c>
      <c r="H104">
        <f>HEX2DEC(Raw!G116)*256+HEX2DEC(Raw!H116)</f>
        <v>16</v>
      </c>
      <c r="I104">
        <f>HEX2DEC(Raw!I116)*256+HEX2DEC(Raw!J116)</f>
        <v>24</v>
      </c>
      <c r="J104">
        <f>HEX2DEC(Raw!K116)*256+HEX2DEC(Raw!L116)</f>
        <v>24</v>
      </c>
      <c r="K104">
        <f>HEX2DEC(Raw!M116)*256+HEX2DEC(Raw!N116)</f>
        <v>16</v>
      </c>
      <c r="L104">
        <f>HEX2DEC(Raw!O116)*256+HEX2DEC(Raw!P116)</f>
        <v>24</v>
      </c>
      <c r="M104">
        <f>HEX2DEC(Raw!Q116)*256+HEX2DEC(Raw!R116)</f>
        <v>24</v>
      </c>
      <c r="N104">
        <f>HEX2DEC(Raw!S116)*256+HEX2DEC(Raw!T116)</f>
        <v>2583</v>
      </c>
      <c r="O104">
        <f>HEX2DEC(Raw!U116)*256+HEX2DEC(Raw!V116)</f>
        <v>774</v>
      </c>
      <c r="P104">
        <f>HEX2DEC(Raw!W116)*256+HEX2DEC(Raw!X116)</f>
        <v>134</v>
      </c>
      <c r="Q104">
        <f>HEX2DEC(Raw!Y116)*256+HEX2DEC(Raw!Z116)</f>
        <v>16</v>
      </c>
      <c r="R104">
        <f>HEX2DEC(Raw!AA116)*256+HEX2DEC(Raw!AB116)</f>
        <v>0</v>
      </c>
      <c r="S104">
        <f>HEX2DEC(Raw!AC116)*256+HEX2DEC(Raw!AD116)</f>
        <v>0</v>
      </c>
    </row>
    <row r="105" spans="1:19" x14ac:dyDescent="0.35">
      <c r="A105">
        <v>131300</v>
      </c>
      <c r="B105">
        <f t="shared" si="1"/>
        <v>25980</v>
      </c>
      <c r="C105">
        <v>4117.9665000000005</v>
      </c>
      <c r="D105">
        <v>11200.905699999999</v>
      </c>
      <c r="E105">
        <v>1308</v>
      </c>
      <c r="F105">
        <v>3</v>
      </c>
      <c r="G105">
        <v>200920</v>
      </c>
      <c r="H105">
        <f>HEX2DEC(Raw!G117)*256+HEX2DEC(Raw!H117)</f>
        <v>16</v>
      </c>
      <c r="I105">
        <f>HEX2DEC(Raw!I117)*256+HEX2DEC(Raw!J117)</f>
        <v>24</v>
      </c>
      <c r="J105">
        <f>HEX2DEC(Raw!K117)*256+HEX2DEC(Raw!L117)</f>
        <v>24</v>
      </c>
      <c r="K105">
        <f>HEX2DEC(Raw!M117)*256+HEX2DEC(Raw!N117)</f>
        <v>16</v>
      </c>
      <c r="L105">
        <f>HEX2DEC(Raw!O117)*256+HEX2DEC(Raw!P117)</f>
        <v>24</v>
      </c>
      <c r="M105">
        <f>HEX2DEC(Raw!Q117)*256+HEX2DEC(Raw!R117)</f>
        <v>24</v>
      </c>
      <c r="N105">
        <f>HEX2DEC(Raw!S117)*256+HEX2DEC(Raw!T117)</f>
        <v>2658</v>
      </c>
      <c r="O105">
        <f>HEX2DEC(Raw!U117)*256+HEX2DEC(Raw!V117)</f>
        <v>789</v>
      </c>
      <c r="P105">
        <f>HEX2DEC(Raw!W117)*256+HEX2DEC(Raw!X117)</f>
        <v>143</v>
      </c>
      <c r="Q105">
        <f>HEX2DEC(Raw!Y117)*256+HEX2DEC(Raw!Z117)</f>
        <v>12</v>
      </c>
      <c r="R105">
        <f>HEX2DEC(Raw!AA117)*256+HEX2DEC(Raw!AB117)</f>
        <v>0</v>
      </c>
      <c r="S105">
        <f>HEX2DEC(Raw!AC117)*256+HEX2DEC(Raw!AD117)</f>
        <v>0</v>
      </c>
    </row>
    <row r="106" spans="1:19" x14ac:dyDescent="0.35">
      <c r="A106">
        <v>131305</v>
      </c>
      <c r="B106">
        <f t="shared" si="1"/>
        <v>25985</v>
      </c>
      <c r="C106">
        <v>4117.9665000000005</v>
      </c>
      <c r="D106">
        <v>11200.905699999999</v>
      </c>
      <c r="E106">
        <v>1308</v>
      </c>
      <c r="F106">
        <v>3</v>
      </c>
      <c r="G106">
        <v>200920</v>
      </c>
      <c r="H106">
        <f>HEX2DEC(Raw!G118)*256+HEX2DEC(Raw!H118)</f>
        <v>17</v>
      </c>
      <c r="I106">
        <f>HEX2DEC(Raw!I118)*256+HEX2DEC(Raw!J118)</f>
        <v>26</v>
      </c>
      <c r="J106">
        <f>HEX2DEC(Raw!K118)*256+HEX2DEC(Raw!L118)</f>
        <v>28</v>
      </c>
      <c r="K106">
        <f>HEX2DEC(Raw!M118)*256+HEX2DEC(Raw!N118)</f>
        <v>17</v>
      </c>
      <c r="L106">
        <f>HEX2DEC(Raw!O118)*256+HEX2DEC(Raw!P118)</f>
        <v>26</v>
      </c>
      <c r="M106">
        <f>HEX2DEC(Raw!Q118)*256+HEX2DEC(Raw!R118)</f>
        <v>28</v>
      </c>
      <c r="N106">
        <f>HEX2DEC(Raw!S118)*256+HEX2DEC(Raw!T118)</f>
        <v>2754</v>
      </c>
      <c r="O106">
        <f>HEX2DEC(Raw!U118)*256+HEX2DEC(Raw!V118)</f>
        <v>817</v>
      </c>
      <c r="P106">
        <f>HEX2DEC(Raw!W118)*256+HEX2DEC(Raw!X118)</f>
        <v>161</v>
      </c>
      <c r="Q106">
        <f>HEX2DEC(Raw!Y118)*256+HEX2DEC(Raw!Z118)</f>
        <v>16</v>
      </c>
      <c r="R106">
        <f>HEX2DEC(Raw!AA118)*256+HEX2DEC(Raw!AB118)</f>
        <v>2</v>
      </c>
      <c r="S106">
        <f>HEX2DEC(Raw!AC118)*256+HEX2DEC(Raw!AD118)</f>
        <v>0</v>
      </c>
    </row>
    <row r="107" spans="1:19" x14ac:dyDescent="0.35">
      <c r="A107">
        <v>131310</v>
      </c>
      <c r="B107">
        <f t="shared" si="1"/>
        <v>25990</v>
      </c>
      <c r="C107">
        <v>4117.9665000000005</v>
      </c>
      <c r="D107">
        <v>11200.905699999999</v>
      </c>
      <c r="E107">
        <v>1308</v>
      </c>
      <c r="F107">
        <v>3</v>
      </c>
      <c r="G107">
        <v>200920</v>
      </c>
      <c r="H107">
        <f>HEX2DEC(Raw!G119)*256+HEX2DEC(Raw!H119)</f>
        <v>17</v>
      </c>
      <c r="I107">
        <f>HEX2DEC(Raw!I119)*256+HEX2DEC(Raw!J119)</f>
        <v>29</v>
      </c>
      <c r="J107">
        <f>HEX2DEC(Raw!K119)*256+HEX2DEC(Raw!L119)</f>
        <v>30</v>
      </c>
      <c r="K107">
        <f>HEX2DEC(Raw!M119)*256+HEX2DEC(Raw!N119)</f>
        <v>17</v>
      </c>
      <c r="L107">
        <f>HEX2DEC(Raw!O119)*256+HEX2DEC(Raw!P119)</f>
        <v>29</v>
      </c>
      <c r="M107">
        <f>HEX2DEC(Raw!Q119)*256+HEX2DEC(Raw!R119)</f>
        <v>30</v>
      </c>
      <c r="N107">
        <f>HEX2DEC(Raw!S119)*256+HEX2DEC(Raw!T119)</f>
        <v>2859</v>
      </c>
      <c r="O107">
        <f>HEX2DEC(Raw!U119)*256+HEX2DEC(Raw!V119)</f>
        <v>848</v>
      </c>
      <c r="P107">
        <f>HEX2DEC(Raw!W119)*256+HEX2DEC(Raw!X119)</f>
        <v>175</v>
      </c>
      <c r="Q107">
        <f>HEX2DEC(Raw!Y119)*256+HEX2DEC(Raw!Z119)</f>
        <v>18</v>
      </c>
      <c r="R107">
        <f>HEX2DEC(Raw!AA119)*256+HEX2DEC(Raw!AB119)</f>
        <v>2</v>
      </c>
      <c r="S107">
        <f>HEX2DEC(Raw!AC119)*256+HEX2DEC(Raw!AD119)</f>
        <v>0</v>
      </c>
    </row>
    <row r="108" spans="1:19" x14ac:dyDescent="0.35">
      <c r="A108">
        <v>131315</v>
      </c>
      <c r="B108">
        <f t="shared" si="1"/>
        <v>25995</v>
      </c>
      <c r="C108">
        <v>4117.9665000000005</v>
      </c>
      <c r="D108">
        <v>11200.905699999999</v>
      </c>
      <c r="E108">
        <v>1308</v>
      </c>
      <c r="F108">
        <v>3</v>
      </c>
      <c r="G108">
        <v>200920</v>
      </c>
      <c r="H108">
        <f>HEX2DEC(Raw!G120)*256+HEX2DEC(Raw!H120)</f>
        <v>18</v>
      </c>
      <c r="I108">
        <f>HEX2DEC(Raw!I120)*256+HEX2DEC(Raw!J120)</f>
        <v>28</v>
      </c>
      <c r="J108">
        <f>HEX2DEC(Raw!K120)*256+HEX2DEC(Raw!L120)</f>
        <v>29</v>
      </c>
      <c r="K108">
        <f>HEX2DEC(Raw!M120)*256+HEX2DEC(Raw!N120)</f>
        <v>18</v>
      </c>
      <c r="L108">
        <f>HEX2DEC(Raw!O120)*256+HEX2DEC(Raw!P120)</f>
        <v>28</v>
      </c>
      <c r="M108">
        <f>HEX2DEC(Raw!Q120)*256+HEX2DEC(Raw!R120)</f>
        <v>29</v>
      </c>
      <c r="N108">
        <f>HEX2DEC(Raw!S120)*256+HEX2DEC(Raw!T120)</f>
        <v>2928</v>
      </c>
      <c r="O108">
        <f>HEX2DEC(Raw!U120)*256+HEX2DEC(Raw!V120)</f>
        <v>875</v>
      </c>
      <c r="P108">
        <f>HEX2DEC(Raw!W120)*256+HEX2DEC(Raw!X120)</f>
        <v>160</v>
      </c>
      <c r="Q108">
        <f>HEX2DEC(Raw!Y120)*256+HEX2DEC(Raw!Z120)</f>
        <v>14</v>
      </c>
      <c r="R108">
        <f>HEX2DEC(Raw!AA120)*256+HEX2DEC(Raw!AB120)</f>
        <v>2</v>
      </c>
      <c r="S108">
        <f>HEX2DEC(Raw!AC120)*256+HEX2DEC(Raw!AD120)</f>
        <v>0</v>
      </c>
    </row>
    <row r="109" spans="1:19" x14ac:dyDescent="0.35">
      <c r="A109">
        <v>131320</v>
      </c>
      <c r="B109">
        <f t="shared" si="1"/>
        <v>26000</v>
      </c>
      <c r="C109">
        <v>4117.9665000000005</v>
      </c>
      <c r="D109">
        <v>11200.905699999999</v>
      </c>
      <c r="E109">
        <v>1308</v>
      </c>
      <c r="F109">
        <v>3</v>
      </c>
      <c r="G109">
        <v>200920</v>
      </c>
      <c r="H109">
        <f>HEX2DEC(Raw!G121)*256+HEX2DEC(Raw!H121)</f>
        <v>18</v>
      </c>
      <c r="I109">
        <f>HEX2DEC(Raw!I121)*256+HEX2DEC(Raw!J121)</f>
        <v>30</v>
      </c>
      <c r="J109">
        <f>HEX2DEC(Raw!K121)*256+HEX2DEC(Raw!L121)</f>
        <v>31</v>
      </c>
      <c r="K109">
        <f>HEX2DEC(Raw!M121)*256+HEX2DEC(Raw!N121)</f>
        <v>18</v>
      </c>
      <c r="L109">
        <f>HEX2DEC(Raw!O121)*256+HEX2DEC(Raw!P121)</f>
        <v>30</v>
      </c>
      <c r="M109">
        <f>HEX2DEC(Raw!Q121)*256+HEX2DEC(Raw!R121)</f>
        <v>31</v>
      </c>
      <c r="N109">
        <f>HEX2DEC(Raw!S121)*256+HEX2DEC(Raw!T121)</f>
        <v>2943</v>
      </c>
      <c r="O109">
        <f>HEX2DEC(Raw!U121)*256+HEX2DEC(Raw!V121)</f>
        <v>882</v>
      </c>
      <c r="P109">
        <f>HEX2DEC(Raw!W121)*256+HEX2DEC(Raw!X121)</f>
        <v>176</v>
      </c>
      <c r="Q109">
        <f>HEX2DEC(Raw!Y121)*256+HEX2DEC(Raw!Z121)</f>
        <v>16</v>
      </c>
      <c r="R109">
        <f>HEX2DEC(Raw!AA121)*256+HEX2DEC(Raw!AB121)</f>
        <v>2</v>
      </c>
      <c r="S109">
        <f>HEX2DEC(Raw!AC121)*256+HEX2DEC(Raw!AD121)</f>
        <v>0</v>
      </c>
    </row>
    <row r="110" spans="1:19" x14ac:dyDescent="0.35">
      <c r="A110">
        <v>131325</v>
      </c>
      <c r="B110">
        <f t="shared" si="1"/>
        <v>26005</v>
      </c>
      <c r="C110">
        <v>4117.9665000000005</v>
      </c>
      <c r="D110">
        <v>11200.905699999999</v>
      </c>
      <c r="E110">
        <v>1308</v>
      </c>
      <c r="F110">
        <v>3</v>
      </c>
      <c r="G110">
        <v>200920</v>
      </c>
      <c r="H110">
        <f>HEX2DEC(Raw!G122)*256+HEX2DEC(Raw!H122)</f>
        <v>18</v>
      </c>
      <c r="I110">
        <f>HEX2DEC(Raw!I122)*256+HEX2DEC(Raw!J122)</f>
        <v>30</v>
      </c>
      <c r="J110">
        <f>HEX2DEC(Raw!K122)*256+HEX2DEC(Raw!L122)</f>
        <v>33</v>
      </c>
      <c r="K110">
        <f>HEX2DEC(Raw!M122)*256+HEX2DEC(Raw!N122)</f>
        <v>18</v>
      </c>
      <c r="L110">
        <f>HEX2DEC(Raw!O122)*256+HEX2DEC(Raw!P122)</f>
        <v>30</v>
      </c>
      <c r="M110">
        <f>HEX2DEC(Raw!Q122)*256+HEX2DEC(Raw!R122)</f>
        <v>33</v>
      </c>
      <c r="N110">
        <f>HEX2DEC(Raw!S122)*256+HEX2DEC(Raw!T122)</f>
        <v>3030</v>
      </c>
      <c r="O110">
        <f>HEX2DEC(Raw!U122)*256+HEX2DEC(Raw!V122)</f>
        <v>923</v>
      </c>
      <c r="P110">
        <f>HEX2DEC(Raw!W122)*256+HEX2DEC(Raw!X122)</f>
        <v>162</v>
      </c>
      <c r="Q110">
        <f>HEX2DEC(Raw!Y122)*256+HEX2DEC(Raw!Z122)</f>
        <v>20</v>
      </c>
      <c r="R110">
        <f>HEX2DEC(Raw!AA122)*256+HEX2DEC(Raw!AB122)</f>
        <v>6</v>
      </c>
      <c r="S110">
        <f>HEX2DEC(Raw!AC122)*256+HEX2DEC(Raw!AD122)</f>
        <v>0</v>
      </c>
    </row>
    <row r="111" spans="1:19" x14ac:dyDescent="0.35">
      <c r="A111">
        <v>131330</v>
      </c>
      <c r="B111">
        <f t="shared" si="1"/>
        <v>26010</v>
      </c>
      <c r="C111">
        <v>4117.9665000000005</v>
      </c>
      <c r="D111">
        <v>11200.905699999999</v>
      </c>
      <c r="E111">
        <v>1308</v>
      </c>
      <c r="F111">
        <v>3</v>
      </c>
      <c r="G111">
        <v>200920</v>
      </c>
      <c r="H111">
        <f>HEX2DEC(Raw!G123)*256+HEX2DEC(Raw!H123)</f>
        <v>17</v>
      </c>
      <c r="I111">
        <f>HEX2DEC(Raw!I123)*256+HEX2DEC(Raw!J123)</f>
        <v>29</v>
      </c>
      <c r="J111">
        <f>HEX2DEC(Raw!K123)*256+HEX2DEC(Raw!L123)</f>
        <v>33</v>
      </c>
      <c r="K111">
        <f>HEX2DEC(Raw!M123)*256+HEX2DEC(Raw!N123)</f>
        <v>17</v>
      </c>
      <c r="L111">
        <f>HEX2DEC(Raw!O123)*256+HEX2DEC(Raw!P123)</f>
        <v>29</v>
      </c>
      <c r="M111">
        <f>HEX2DEC(Raw!Q123)*256+HEX2DEC(Raw!R123)</f>
        <v>33</v>
      </c>
      <c r="N111">
        <f>HEX2DEC(Raw!S123)*256+HEX2DEC(Raw!T123)</f>
        <v>2847</v>
      </c>
      <c r="O111">
        <f>HEX2DEC(Raw!U123)*256+HEX2DEC(Raw!V123)</f>
        <v>873</v>
      </c>
      <c r="P111">
        <f>HEX2DEC(Raw!W123)*256+HEX2DEC(Raw!X123)</f>
        <v>169</v>
      </c>
      <c r="Q111">
        <f>HEX2DEC(Raw!Y123)*256+HEX2DEC(Raw!Z123)</f>
        <v>24</v>
      </c>
      <c r="R111">
        <f>HEX2DEC(Raw!AA123)*256+HEX2DEC(Raw!AB123)</f>
        <v>8</v>
      </c>
      <c r="S111">
        <f>HEX2DEC(Raw!AC123)*256+HEX2DEC(Raw!AD123)</f>
        <v>2</v>
      </c>
    </row>
    <row r="112" spans="1:19" x14ac:dyDescent="0.35">
      <c r="A112">
        <v>131335</v>
      </c>
      <c r="B112">
        <f t="shared" si="1"/>
        <v>26015</v>
      </c>
      <c r="C112">
        <v>4117.9665000000005</v>
      </c>
      <c r="D112">
        <v>11200.905699999999</v>
      </c>
      <c r="E112">
        <v>1308</v>
      </c>
      <c r="F112">
        <v>3</v>
      </c>
      <c r="G112">
        <v>200920</v>
      </c>
      <c r="H112">
        <f>HEX2DEC(Raw!G124)*256+HEX2DEC(Raw!H124)</f>
        <v>17</v>
      </c>
      <c r="I112">
        <f>HEX2DEC(Raw!I124)*256+HEX2DEC(Raw!J124)</f>
        <v>30</v>
      </c>
      <c r="J112">
        <f>HEX2DEC(Raw!K124)*256+HEX2DEC(Raw!L124)</f>
        <v>32</v>
      </c>
      <c r="K112">
        <f>HEX2DEC(Raw!M124)*256+HEX2DEC(Raw!N124)</f>
        <v>17</v>
      </c>
      <c r="L112">
        <f>HEX2DEC(Raw!O124)*256+HEX2DEC(Raw!P124)</f>
        <v>30</v>
      </c>
      <c r="M112">
        <f>HEX2DEC(Raw!Q124)*256+HEX2DEC(Raw!R124)</f>
        <v>32</v>
      </c>
      <c r="N112">
        <f>HEX2DEC(Raw!S124)*256+HEX2DEC(Raw!T124)</f>
        <v>2982</v>
      </c>
      <c r="O112">
        <f>HEX2DEC(Raw!U124)*256+HEX2DEC(Raw!V124)</f>
        <v>896</v>
      </c>
      <c r="P112">
        <f>HEX2DEC(Raw!W124)*256+HEX2DEC(Raw!X124)</f>
        <v>167</v>
      </c>
      <c r="Q112">
        <f>HEX2DEC(Raw!Y124)*256+HEX2DEC(Raw!Z124)</f>
        <v>20</v>
      </c>
      <c r="R112">
        <f>HEX2DEC(Raw!AA124)*256+HEX2DEC(Raw!AB124)</f>
        <v>4</v>
      </c>
      <c r="S112">
        <f>HEX2DEC(Raw!AC124)*256+HEX2DEC(Raw!AD124)</f>
        <v>2</v>
      </c>
    </row>
    <row r="113" spans="1:19" x14ac:dyDescent="0.35">
      <c r="A113">
        <v>131340</v>
      </c>
      <c r="B113">
        <f t="shared" si="1"/>
        <v>26020</v>
      </c>
      <c r="C113">
        <v>4117.9665000000005</v>
      </c>
      <c r="D113">
        <v>11200.905699999999</v>
      </c>
      <c r="E113">
        <v>1308</v>
      </c>
      <c r="F113">
        <v>3</v>
      </c>
      <c r="G113">
        <v>200920</v>
      </c>
      <c r="H113">
        <f>HEX2DEC(Raw!G125)*256+HEX2DEC(Raw!H125)</f>
        <v>18</v>
      </c>
      <c r="I113">
        <f>HEX2DEC(Raw!I125)*256+HEX2DEC(Raw!J125)</f>
        <v>29</v>
      </c>
      <c r="J113">
        <f>HEX2DEC(Raw!K125)*256+HEX2DEC(Raw!L125)</f>
        <v>32</v>
      </c>
      <c r="K113">
        <f>HEX2DEC(Raw!M125)*256+HEX2DEC(Raw!N125)</f>
        <v>18</v>
      </c>
      <c r="L113">
        <f>HEX2DEC(Raw!O125)*256+HEX2DEC(Raw!P125)</f>
        <v>29</v>
      </c>
      <c r="M113">
        <f>HEX2DEC(Raw!Q125)*256+HEX2DEC(Raw!R125)</f>
        <v>32</v>
      </c>
      <c r="N113">
        <f>HEX2DEC(Raw!S125)*256+HEX2DEC(Raw!T125)</f>
        <v>3039</v>
      </c>
      <c r="O113">
        <f>HEX2DEC(Raw!U125)*256+HEX2DEC(Raw!V125)</f>
        <v>911</v>
      </c>
      <c r="P113">
        <f>HEX2DEC(Raw!W125)*256+HEX2DEC(Raw!X125)</f>
        <v>161</v>
      </c>
      <c r="Q113">
        <f>HEX2DEC(Raw!Y125)*256+HEX2DEC(Raw!Z125)</f>
        <v>18</v>
      </c>
      <c r="R113">
        <f>HEX2DEC(Raw!AA125)*256+HEX2DEC(Raw!AB125)</f>
        <v>4</v>
      </c>
      <c r="S113">
        <f>HEX2DEC(Raw!AC125)*256+HEX2DEC(Raw!AD125)</f>
        <v>0</v>
      </c>
    </row>
    <row r="114" spans="1:19" x14ac:dyDescent="0.35">
      <c r="A114">
        <v>131345</v>
      </c>
      <c r="B114">
        <f t="shared" si="1"/>
        <v>26025</v>
      </c>
      <c r="C114">
        <v>4117.9665000000005</v>
      </c>
      <c r="D114">
        <v>11200.905699999999</v>
      </c>
      <c r="E114">
        <v>1308</v>
      </c>
      <c r="F114">
        <v>3</v>
      </c>
      <c r="G114">
        <v>200920</v>
      </c>
      <c r="H114">
        <f>HEX2DEC(Raw!G126)*256+HEX2DEC(Raw!H126)</f>
        <v>18</v>
      </c>
      <c r="I114">
        <f>HEX2DEC(Raw!I126)*256+HEX2DEC(Raw!J126)</f>
        <v>30</v>
      </c>
      <c r="J114">
        <f>HEX2DEC(Raw!K126)*256+HEX2DEC(Raw!L126)</f>
        <v>32</v>
      </c>
      <c r="K114">
        <f>HEX2DEC(Raw!M126)*256+HEX2DEC(Raw!N126)</f>
        <v>18</v>
      </c>
      <c r="L114">
        <f>HEX2DEC(Raw!O126)*256+HEX2DEC(Raw!P126)</f>
        <v>30</v>
      </c>
      <c r="M114">
        <f>HEX2DEC(Raw!Q126)*256+HEX2DEC(Raw!R126)</f>
        <v>32</v>
      </c>
      <c r="N114">
        <f>HEX2DEC(Raw!S126)*256+HEX2DEC(Raw!T126)</f>
        <v>3066</v>
      </c>
      <c r="O114">
        <f>HEX2DEC(Raw!U126)*256+HEX2DEC(Raw!V126)</f>
        <v>915</v>
      </c>
      <c r="P114">
        <f>HEX2DEC(Raw!W126)*256+HEX2DEC(Raw!X126)</f>
        <v>165</v>
      </c>
      <c r="Q114">
        <f>HEX2DEC(Raw!Y126)*256+HEX2DEC(Raw!Z126)</f>
        <v>18</v>
      </c>
      <c r="R114">
        <f>HEX2DEC(Raw!AA126)*256+HEX2DEC(Raw!AB126)</f>
        <v>4</v>
      </c>
      <c r="S114">
        <f>HEX2DEC(Raw!AC126)*256+HEX2DEC(Raw!AD126)</f>
        <v>0</v>
      </c>
    </row>
    <row r="115" spans="1:19" x14ac:dyDescent="0.35">
      <c r="A115">
        <v>131350</v>
      </c>
      <c r="B115">
        <f t="shared" si="1"/>
        <v>26030</v>
      </c>
      <c r="C115">
        <v>4117.9665000000005</v>
      </c>
      <c r="D115">
        <v>11200.905699999999</v>
      </c>
      <c r="E115">
        <v>1308</v>
      </c>
      <c r="F115">
        <v>3</v>
      </c>
      <c r="G115">
        <v>200920</v>
      </c>
      <c r="H115">
        <f>HEX2DEC(Raw!G127)*256+HEX2DEC(Raw!H127)</f>
        <v>18</v>
      </c>
      <c r="I115">
        <f>HEX2DEC(Raw!I127)*256+HEX2DEC(Raw!J127)</f>
        <v>28</v>
      </c>
      <c r="J115">
        <f>HEX2DEC(Raw!K127)*256+HEX2DEC(Raw!L127)</f>
        <v>31</v>
      </c>
      <c r="K115">
        <f>HEX2DEC(Raw!M127)*256+HEX2DEC(Raw!N127)</f>
        <v>18</v>
      </c>
      <c r="L115">
        <f>HEX2DEC(Raw!O127)*256+HEX2DEC(Raw!P127)</f>
        <v>28</v>
      </c>
      <c r="M115">
        <f>HEX2DEC(Raw!Q127)*256+HEX2DEC(Raw!R127)</f>
        <v>31</v>
      </c>
      <c r="N115">
        <f>HEX2DEC(Raw!S127)*256+HEX2DEC(Raw!T127)</f>
        <v>2988</v>
      </c>
      <c r="O115">
        <f>HEX2DEC(Raw!U127)*256+HEX2DEC(Raw!V127)</f>
        <v>880</v>
      </c>
      <c r="P115">
        <f>HEX2DEC(Raw!W127)*256+HEX2DEC(Raw!X127)</f>
        <v>154</v>
      </c>
      <c r="Q115">
        <f>HEX2DEC(Raw!Y127)*256+HEX2DEC(Raw!Z127)</f>
        <v>18</v>
      </c>
      <c r="R115">
        <f>HEX2DEC(Raw!AA127)*256+HEX2DEC(Raw!AB127)</f>
        <v>4</v>
      </c>
      <c r="S115">
        <f>HEX2DEC(Raw!AC127)*256+HEX2DEC(Raw!AD127)</f>
        <v>0</v>
      </c>
    </row>
    <row r="116" spans="1:19" x14ac:dyDescent="0.35">
      <c r="A116">
        <v>131355</v>
      </c>
      <c r="B116">
        <f t="shared" si="1"/>
        <v>26035</v>
      </c>
      <c r="C116">
        <v>4117.9665000000005</v>
      </c>
      <c r="D116">
        <v>11200.905699999999</v>
      </c>
      <c r="E116">
        <v>1308</v>
      </c>
      <c r="F116">
        <v>3</v>
      </c>
      <c r="G116">
        <v>200920</v>
      </c>
      <c r="H116">
        <f>HEX2DEC(Raw!G128)*256+HEX2DEC(Raw!H128)</f>
        <v>18</v>
      </c>
      <c r="I116">
        <f>HEX2DEC(Raw!I128)*256+HEX2DEC(Raw!J128)</f>
        <v>29</v>
      </c>
      <c r="J116">
        <f>HEX2DEC(Raw!K128)*256+HEX2DEC(Raw!L128)</f>
        <v>34</v>
      </c>
      <c r="K116">
        <f>HEX2DEC(Raw!M128)*256+HEX2DEC(Raw!N128)</f>
        <v>18</v>
      </c>
      <c r="L116">
        <f>HEX2DEC(Raw!O128)*256+HEX2DEC(Raw!P128)</f>
        <v>29</v>
      </c>
      <c r="M116">
        <f>HEX2DEC(Raw!Q128)*256+HEX2DEC(Raw!R128)</f>
        <v>34</v>
      </c>
      <c r="N116">
        <f>HEX2DEC(Raw!S128)*256+HEX2DEC(Raw!T128)</f>
        <v>3027</v>
      </c>
      <c r="O116">
        <f>HEX2DEC(Raw!U128)*256+HEX2DEC(Raw!V128)</f>
        <v>892</v>
      </c>
      <c r="P116">
        <f>HEX2DEC(Raw!W128)*256+HEX2DEC(Raw!X128)</f>
        <v>161</v>
      </c>
      <c r="Q116">
        <f>HEX2DEC(Raw!Y128)*256+HEX2DEC(Raw!Z128)</f>
        <v>22</v>
      </c>
      <c r="R116">
        <f>HEX2DEC(Raw!AA128)*256+HEX2DEC(Raw!AB128)</f>
        <v>8</v>
      </c>
      <c r="S116">
        <f>HEX2DEC(Raw!AC128)*256+HEX2DEC(Raw!AD128)</f>
        <v>2</v>
      </c>
    </row>
    <row r="117" spans="1:19" x14ac:dyDescent="0.35">
      <c r="A117">
        <v>131400</v>
      </c>
      <c r="B117">
        <f t="shared" si="1"/>
        <v>26040</v>
      </c>
      <c r="C117">
        <v>4117.9665000000005</v>
      </c>
      <c r="D117">
        <v>11200.905699999999</v>
      </c>
      <c r="E117">
        <v>1308</v>
      </c>
      <c r="F117">
        <v>3</v>
      </c>
      <c r="G117">
        <v>200920</v>
      </c>
      <c r="H117">
        <f>HEX2DEC(Raw!G129)*256+HEX2DEC(Raw!H129)</f>
        <v>19</v>
      </c>
      <c r="I117">
        <f>HEX2DEC(Raw!I129)*256+HEX2DEC(Raw!J129)</f>
        <v>29</v>
      </c>
      <c r="J117">
        <f>HEX2DEC(Raw!K129)*256+HEX2DEC(Raw!L129)</f>
        <v>34</v>
      </c>
      <c r="K117">
        <f>HEX2DEC(Raw!M129)*256+HEX2DEC(Raw!N129)</f>
        <v>19</v>
      </c>
      <c r="L117">
        <f>HEX2DEC(Raw!O129)*256+HEX2DEC(Raw!P129)</f>
        <v>29</v>
      </c>
      <c r="M117">
        <f>HEX2DEC(Raw!Q129)*256+HEX2DEC(Raw!R129)</f>
        <v>34</v>
      </c>
      <c r="N117">
        <f>HEX2DEC(Raw!S129)*256+HEX2DEC(Raw!T129)</f>
        <v>3150</v>
      </c>
      <c r="O117">
        <f>HEX2DEC(Raw!U129)*256+HEX2DEC(Raw!V129)</f>
        <v>931</v>
      </c>
      <c r="P117">
        <f>HEX2DEC(Raw!W129)*256+HEX2DEC(Raw!X129)</f>
        <v>182</v>
      </c>
      <c r="Q117">
        <f>HEX2DEC(Raw!Y129)*256+HEX2DEC(Raw!Z129)</f>
        <v>18</v>
      </c>
      <c r="R117">
        <f>HEX2DEC(Raw!AA129)*256+HEX2DEC(Raw!AB129)</f>
        <v>8</v>
      </c>
      <c r="S117">
        <f>HEX2DEC(Raw!AC129)*256+HEX2DEC(Raw!AD129)</f>
        <v>2</v>
      </c>
    </row>
    <row r="118" spans="1:19" x14ac:dyDescent="0.35">
      <c r="A118">
        <v>131405</v>
      </c>
      <c r="B118">
        <f t="shared" si="1"/>
        <v>26045</v>
      </c>
      <c r="C118">
        <v>4117.9665000000005</v>
      </c>
      <c r="D118">
        <v>11200.905699999999</v>
      </c>
      <c r="E118">
        <v>1308</v>
      </c>
      <c r="F118">
        <v>3</v>
      </c>
      <c r="G118">
        <v>200920</v>
      </c>
      <c r="H118">
        <f>HEX2DEC(Raw!G130)*256+HEX2DEC(Raw!H130)</f>
        <v>19</v>
      </c>
      <c r="I118">
        <f>HEX2DEC(Raw!I130)*256+HEX2DEC(Raw!J130)</f>
        <v>28</v>
      </c>
      <c r="J118">
        <f>HEX2DEC(Raw!K130)*256+HEX2DEC(Raw!L130)</f>
        <v>34</v>
      </c>
      <c r="K118">
        <f>HEX2DEC(Raw!M130)*256+HEX2DEC(Raw!N130)</f>
        <v>19</v>
      </c>
      <c r="L118">
        <f>HEX2DEC(Raw!O130)*256+HEX2DEC(Raw!P130)</f>
        <v>28</v>
      </c>
      <c r="M118">
        <f>HEX2DEC(Raw!Q130)*256+HEX2DEC(Raw!R130)</f>
        <v>34</v>
      </c>
      <c r="N118">
        <f>HEX2DEC(Raw!S130)*256+HEX2DEC(Raw!T130)</f>
        <v>3174</v>
      </c>
      <c r="O118">
        <f>HEX2DEC(Raw!U130)*256+HEX2DEC(Raw!V130)</f>
        <v>933</v>
      </c>
      <c r="P118">
        <f>HEX2DEC(Raw!W130)*256+HEX2DEC(Raw!X130)</f>
        <v>175</v>
      </c>
      <c r="Q118">
        <f>HEX2DEC(Raw!Y130)*256+HEX2DEC(Raw!Z130)</f>
        <v>16</v>
      </c>
      <c r="R118">
        <f>HEX2DEC(Raw!AA130)*256+HEX2DEC(Raw!AB130)</f>
        <v>10</v>
      </c>
      <c r="S118">
        <f>HEX2DEC(Raw!AC130)*256+HEX2DEC(Raw!AD130)</f>
        <v>2</v>
      </c>
    </row>
    <row r="119" spans="1:19" x14ac:dyDescent="0.35">
      <c r="A119">
        <v>131410</v>
      </c>
      <c r="B119">
        <f t="shared" si="1"/>
        <v>26050</v>
      </c>
      <c r="C119">
        <v>4117.9665000000005</v>
      </c>
      <c r="D119">
        <v>11200.905699999999</v>
      </c>
      <c r="E119">
        <v>1308</v>
      </c>
      <c r="F119">
        <v>3</v>
      </c>
      <c r="G119">
        <v>200920</v>
      </c>
      <c r="H119">
        <f>HEX2DEC(Raw!G131)*256+HEX2DEC(Raw!H131)</f>
        <v>19</v>
      </c>
      <c r="I119">
        <f>HEX2DEC(Raw!I131)*256+HEX2DEC(Raw!J131)</f>
        <v>29</v>
      </c>
      <c r="J119">
        <f>HEX2DEC(Raw!K131)*256+HEX2DEC(Raw!L131)</f>
        <v>34</v>
      </c>
      <c r="K119">
        <f>HEX2DEC(Raw!M131)*256+HEX2DEC(Raw!N131)</f>
        <v>19</v>
      </c>
      <c r="L119">
        <f>HEX2DEC(Raw!O131)*256+HEX2DEC(Raw!P131)</f>
        <v>29</v>
      </c>
      <c r="M119">
        <f>HEX2DEC(Raw!Q131)*256+HEX2DEC(Raw!R131)</f>
        <v>34</v>
      </c>
      <c r="N119">
        <f>HEX2DEC(Raw!S131)*256+HEX2DEC(Raw!T131)</f>
        <v>3186</v>
      </c>
      <c r="O119">
        <f>HEX2DEC(Raw!U131)*256+HEX2DEC(Raw!V131)</f>
        <v>941</v>
      </c>
      <c r="P119">
        <f>HEX2DEC(Raw!W131)*256+HEX2DEC(Raw!X131)</f>
        <v>173</v>
      </c>
      <c r="Q119">
        <f>HEX2DEC(Raw!Y131)*256+HEX2DEC(Raw!Z131)</f>
        <v>16</v>
      </c>
      <c r="R119">
        <f>HEX2DEC(Raw!AA131)*256+HEX2DEC(Raw!AB131)</f>
        <v>8</v>
      </c>
      <c r="S119">
        <f>HEX2DEC(Raw!AC131)*256+HEX2DEC(Raw!AD131)</f>
        <v>2</v>
      </c>
    </row>
    <row r="120" spans="1:19" x14ac:dyDescent="0.35">
      <c r="A120">
        <v>131415</v>
      </c>
      <c r="B120">
        <f t="shared" si="1"/>
        <v>26055</v>
      </c>
      <c r="C120">
        <v>4117.9665000000005</v>
      </c>
      <c r="D120">
        <v>11200.905699999999</v>
      </c>
      <c r="E120">
        <v>1308</v>
      </c>
      <c r="F120">
        <v>3</v>
      </c>
      <c r="G120">
        <v>200920</v>
      </c>
      <c r="H120">
        <f>HEX2DEC(Raw!G132)*256+HEX2DEC(Raw!H132)</f>
        <v>19</v>
      </c>
      <c r="I120">
        <f>HEX2DEC(Raw!I132)*256+HEX2DEC(Raw!J132)</f>
        <v>30</v>
      </c>
      <c r="J120">
        <f>HEX2DEC(Raw!K132)*256+HEX2DEC(Raw!L132)</f>
        <v>35</v>
      </c>
      <c r="K120">
        <f>HEX2DEC(Raw!M132)*256+HEX2DEC(Raw!N132)</f>
        <v>19</v>
      </c>
      <c r="L120">
        <f>HEX2DEC(Raw!O132)*256+HEX2DEC(Raw!P132)</f>
        <v>30</v>
      </c>
      <c r="M120">
        <f>HEX2DEC(Raw!Q132)*256+HEX2DEC(Raw!R132)</f>
        <v>35</v>
      </c>
      <c r="N120">
        <f>HEX2DEC(Raw!S132)*256+HEX2DEC(Raw!T132)</f>
        <v>3225</v>
      </c>
      <c r="O120">
        <f>HEX2DEC(Raw!U132)*256+HEX2DEC(Raw!V132)</f>
        <v>959</v>
      </c>
      <c r="P120">
        <f>HEX2DEC(Raw!W132)*256+HEX2DEC(Raw!X132)</f>
        <v>176</v>
      </c>
      <c r="Q120">
        <f>HEX2DEC(Raw!Y132)*256+HEX2DEC(Raw!Z132)</f>
        <v>14</v>
      </c>
      <c r="R120">
        <f>HEX2DEC(Raw!AA132)*256+HEX2DEC(Raw!AB132)</f>
        <v>8</v>
      </c>
      <c r="S120">
        <f>HEX2DEC(Raw!AC132)*256+HEX2DEC(Raw!AD132)</f>
        <v>2</v>
      </c>
    </row>
    <row r="121" spans="1:19" x14ac:dyDescent="0.35">
      <c r="A121">
        <v>131420</v>
      </c>
      <c r="B121">
        <f t="shared" si="1"/>
        <v>26060</v>
      </c>
      <c r="C121">
        <v>4117.9665000000005</v>
      </c>
      <c r="D121">
        <v>11200.905699999999</v>
      </c>
      <c r="E121">
        <v>1308</v>
      </c>
      <c r="F121">
        <v>3</v>
      </c>
      <c r="G121">
        <v>200920</v>
      </c>
      <c r="H121">
        <f>HEX2DEC(Raw!G133)*256+HEX2DEC(Raw!H133)</f>
        <v>19</v>
      </c>
      <c r="I121">
        <f>HEX2DEC(Raw!I133)*256+HEX2DEC(Raw!J133)</f>
        <v>29</v>
      </c>
      <c r="J121">
        <f>HEX2DEC(Raw!K133)*256+HEX2DEC(Raw!L133)</f>
        <v>32</v>
      </c>
      <c r="K121">
        <f>HEX2DEC(Raw!M133)*256+HEX2DEC(Raw!N133)</f>
        <v>19</v>
      </c>
      <c r="L121">
        <f>HEX2DEC(Raw!O133)*256+HEX2DEC(Raw!P133)</f>
        <v>29</v>
      </c>
      <c r="M121">
        <f>HEX2DEC(Raw!Q133)*256+HEX2DEC(Raw!R133)</f>
        <v>32</v>
      </c>
      <c r="N121">
        <f>HEX2DEC(Raw!S133)*256+HEX2DEC(Raw!T133)</f>
        <v>3141</v>
      </c>
      <c r="O121">
        <f>HEX2DEC(Raw!U133)*256+HEX2DEC(Raw!V133)</f>
        <v>941</v>
      </c>
      <c r="P121">
        <f>HEX2DEC(Raw!W133)*256+HEX2DEC(Raw!X133)</f>
        <v>164</v>
      </c>
      <c r="Q121">
        <f>HEX2DEC(Raw!Y133)*256+HEX2DEC(Raw!Z133)</f>
        <v>12</v>
      </c>
      <c r="R121">
        <f>HEX2DEC(Raw!AA133)*256+HEX2DEC(Raw!AB133)</f>
        <v>6</v>
      </c>
      <c r="S121">
        <f>HEX2DEC(Raw!AC133)*256+HEX2DEC(Raw!AD133)</f>
        <v>0</v>
      </c>
    </row>
    <row r="122" spans="1:19" x14ac:dyDescent="0.35">
      <c r="A122">
        <v>131425</v>
      </c>
      <c r="B122">
        <f t="shared" si="1"/>
        <v>26065</v>
      </c>
      <c r="C122">
        <v>4117.9665000000005</v>
      </c>
      <c r="D122">
        <v>11200.905699999999</v>
      </c>
      <c r="E122">
        <v>1308</v>
      </c>
      <c r="F122">
        <v>3</v>
      </c>
      <c r="G122">
        <v>200920</v>
      </c>
      <c r="H122">
        <f>HEX2DEC(Raw!G134)*256+HEX2DEC(Raw!H134)</f>
        <v>17</v>
      </c>
      <c r="I122">
        <f>HEX2DEC(Raw!I134)*256+HEX2DEC(Raw!J134)</f>
        <v>26</v>
      </c>
      <c r="J122">
        <f>HEX2DEC(Raw!K134)*256+HEX2DEC(Raw!L134)</f>
        <v>30</v>
      </c>
      <c r="K122">
        <f>HEX2DEC(Raw!M134)*256+HEX2DEC(Raw!N134)</f>
        <v>17</v>
      </c>
      <c r="L122">
        <f>HEX2DEC(Raw!O134)*256+HEX2DEC(Raw!P134)</f>
        <v>26</v>
      </c>
      <c r="M122">
        <f>HEX2DEC(Raw!Q134)*256+HEX2DEC(Raw!R134)</f>
        <v>30</v>
      </c>
      <c r="N122">
        <f>HEX2DEC(Raw!S134)*256+HEX2DEC(Raw!T134)</f>
        <v>2886</v>
      </c>
      <c r="O122">
        <f>HEX2DEC(Raw!U134)*256+HEX2DEC(Raw!V134)</f>
        <v>859</v>
      </c>
      <c r="P122">
        <f>HEX2DEC(Raw!W134)*256+HEX2DEC(Raw!X134)</f>
        <v>134</v>
      </c>
      <c r="Q122">
        <f>HEX2DEC(Raw!Y134)*256+HEX2DEC(Raw!Z134)</f>
        <v>12</v>
      </c>
      <c r="R122">
        <f>HEX2DEC(Raw!AA134)*256+HEX2DEC(Raw!AB134)</f>
        <v>6</v>
      </c>
      <c r="S122">
        <f>HEX2DEC(Raw!AC134)*256+HEX2DEC(Raw!AD134)</f>
        <v>0</v>
      </c>
    </row>
    <row r="123" spans="1:19" x14ac:dyDescent="0.35">
      <c r="A123">
        <v>131430</v>
      </c>
      <c r="B123">
        <f t="shared" si="1"/>
        <v>26070</v>
      </c>
      <c r="C123">
        <v>4117.9665000000005</v>
      </c>
      <c r="D123">
        <v>11200.905699999999</v>
      </c>
      <c r="E123">
        <v>1308</v>
      </c>
      <c r="F123">
        <v>3</v>
      </c>
      <c r="G123">
        <v>200920</v>
      </c>
      <c r="H123">
        <f>HEX2DEC(Raw!G135)*256+HEX2DEC(Raw!H135)</f>
        <v>18</v>
      </c>
      <c r="I123">
        <f>HEX2DEC(Raw!I135)*256+HEX2DEC(Raw!J135)</f>
        <v>26</v>
      </c>
      <c r="J123">
        <f>HEX2DEC(Raw!K135)*256+HEX2DEC(Raw!L135)</f>
        <v>33</v>
      </c>
      <c r="K123">
        <f>HEX2DEC(Raw!M135)*256+HEX2DEC(Raw!N135)</f>
        <v>18</v>
      </c>
      <c r="L123">
        <f>HEX2DEC(Raw!O135)*256+HEX2DEC(Raw!P135)</f>
        <v>26</v>
      </c>
      <c r="M123">
        <f>HEX2DEC(Raw!Q135)*256+HEX2DEC(Raw!R135)</f>
        <v>33</v>
      </c>
      <c r="N123">
        <f>HEX2DEC(Raw!S135)*256+HEX2DEC(Raw!T135)</f>
        <v>2862</v>
      </c>
      <c r="O123">
        <f>HEX2DEC(Raw!U135)*256+HEX2DEC(Raw!V135)</f>
        <v>846</v>
      </c>
      <c r="P123">
        <f>HEX2DEC(Raw!W135)*256+HEX2DEC(Raw!X135)</f>
        <v>146</v>
      </c>
      <c r="Q123">
        <f>HEX2DEC(Raw!Y135)*256+HEX2DEC(Raw!Z135)</f>
        <v>20</v>
      </c>
      <c r="R123">
        <f>HEX2DEC(Raw!AA135)*256+HEX2DEC(Raw!AB135)</f>
        <v>12</v>
      </c>
      <c r="S123">
        <f>HEX2DEC(Raw!AC135)*256+HEX2DEC(Raw!AD135)</f>
        <v>2</v>
      </c>
    </row>
    <row r="124" spans="1:19" x14ac:dyDescent="0.35">
      <c r="A124">
        <v>131435</v>
      </c>
      <c r="B124">
        <f t="shared" si="1"/>
        <v>26075</v>
      </c>
      <c r="C124">
        <v>4117.9665000000005</v>
      </c>
      <c r="D124">
        <v>11200.905699999999</v>
      </c>
      <c r="E124">
        <v>1308</v>
      </c>
      <c r="F124">
        <v>3</v>
      </c>
      <c r="G124">
        <v>200920</v>
      </c>
      <c r="H124">
        <f>HEX2DEC(Raw!G136)*256+HEX2DEC(Raw!H136)</f>
        <v>18</v>
      </c>
      <c r="I124">
        <f>HEX2DEC(Raw!I136)*256+HEX2DEC(Raw!J136)</f>
        <v>27</v>
      </c>
      <c r="J124">
        <f>HEX2DEC(Raw!K136)*256+HEX2DEC(Raw!L136)</f>
        <v>36</v>
      </c>
      <c r="K124">
        <f>HEX2DEC(Raw!M136)*256+HEX2DEC(Raw!N136)</f>
        <v>18</v>
      </c>
      <c r="L124">
        <f>HEX2DEC(Raw!O136)*256+HEX2DEC(Raw!P136)</f>
        <v>27</v>
      </c>
      <c r="M124">
        <f>HEX2DEC(Raw!Q136)*256+HEX2DEC(Raw!R136)</f>
        <v>36</v>
      </c>
      <c r="N124">
        <f>HEX2DEC(Raw!S136)*256+HEX2DEC(Raw!T136)</f>
        <v>2943</v>
      </c>
      <c r="O124">
        <f>HEX2DEC(Raw!U136)*256+HEX2DEC(Raw!V136)</f>
        <v>885</v>
      </c>
      <c r="P124">
        <f>HEX2DEC(Raw!W136)*256+HEX2DEC(Raw!X136)</f>
        <v>177</v>
      </c>
      <c r="Q124">
        <f>HEX2DEC(Raw!Y136)*256+HEX2DEC(Raw!Z136)</f>
        <v>20</v>
      </c>
      <c r="R124">
        <f>HEX2DEC(Raw!AA136)*256+HEX2DEC(Raw!AB136)</f>
        <v>14</v>
      </c>
      <c r="S124">
        <f>HEX2DEC(Raw!AC136)*256+HEX2DEC(Raw!AD136)</f>
        <v>4</v>
      </c>
    </row>
    <row r="125" spans="1:19" x14ac:dyDescent="0.35">
      <c r="A125">
        <v>131440</v>
      </c>
      <c r="B125">
        <f t="shared" si="1"/>
        <v>26080</v>
      </c>
      <c r="C125">
        <v>4117.9665000000005</v>
      </c>
      <c r="D125">
        <v>11200.905699999999</v>
      </c>
      <c r="E125">
        <v>1308</v>
      </c>
      <c r="F125">
        <v>3</v>
      </c>
      <c r="G125">
        <v>200920</v>
      </c>
      <c r="H125">
        <f>HEX2DEC(Raw!G137)*256+HEX2DEC(Raw!H137)</f>
        <v>18</v>
      </c>
      <c r="I125">
        <f>HEX2DEC(Raw!I137)*256+HEX2DEC(Raw!J137)</f>
        <v>27</v>
      </c>
      <c r="J125">
        <f>HEX2DEC(Raw!K137)*256+HEX2DEC(Raw!L137)</f>
        <v>33</v>
      </c>
      <c r="K125">
        <f>HEX2DEC(Raw!M137)*256+HEX2DEC(Raw!N137)</f>
        <v>18</v>
      </c>
      <c r="L125">
        <f>HEX2DEC(Raw!O137)*256+HEX2DEC(Raw!P137)</f>
        <v>27</v>
      </c>
      <c r="M125">
        <f>HEX2DEC(Raw!Q137)*256+HEX2DEC(Raw!R137)</f>
        <v>33</v>
      </c>
      <c r="N125">
        <f>HEX2DEC(Raw!S137)*256+HEX2DEC(Raw!T137)</f>
        <v>2973</v>
      </c>
      <c r="O125">
        <f>HEX2DEC(Raw!U137)*256+HEX2DEC(Raw!V137)</f>
        <v>913</v>
      </c>
      <c r="P125">
        <f>HEX2DEC(Raw!W137)*256+HEX2DEC(Raw!X137)</f>
        <v>157</v>
      </c>
      <c r="Q125">
        <f>HEX2DEC(Raw!Y137)*256+HEX2DEC(Raw!Z137)</f>
        <v>18</v>
      </c>
      <c r="R125">
        <f>HEX2DEC(Raw!AA137)*256+HEX2DEC(Raw!AB137)</f>
        <v>10</v>
      </c>
      <c r="S125">
        <f>HEX2DEC(Raw!AC137)*256+HEX2DEC(Raw!AD137)</f>
        <v>2</v>
      </c>
    </row>
    <row r="126" spans="1:19" x14ac:dyDescent="0.35">
      <c r="A126">
        <v>131445</v>
      </c>
      <c r="B126">
        <f t="shared" si="1"/>
        <v>26085</v>
      </c>
      <c r="C126">
        <v>4117.9665000000005</v>
      </c>
      <c r="D126">
        <v>11200.905699999999</v>
      </c>
      <c r="E126">
        <v>1308</v>
      </c>
      <c r="F126">
        <v>3</v>
      </c>
      <c r="G126">
        <v>200920</v>
      </c>
      <c r="H126">
        <f>HEX2DEC(Raw!G138)*256+HEX2DEC(Raw!H138)</f>
        <v>18</v>
      </c>
      <c r="I126">
        <f>HEX2DEC(Raw!I138)*256+HEX2DEC(Raw!J138)</f>
        <v>28</v>
      </c>
      <c r="J126">
        <f>HEX2DEC(Raw!K138)*256+HEX2DEC(Raw!L138)</f>
        <v>32</v>
      </c>
      <c r="K126">
        <f>HEX2DEC(Raw!M138)*256+HEX2DEC(Raw!N138)</f>
        <v>18</v>
      </c>
      <c r="L126">
        <f>HEX2DEC(Raw!O138)*256+HEX2DEC(Raw!P138)</f>
        <v>28</v>
      </c>
      <c r="M126">
        <f>HEX2DEC(Raw!Q138)*256+HEX2DEC(Raw!R138)</f>
        <v>32</v>
      </c>
      <c r="N126">
        <f>HEX2DEC(Raw!S138)*256+HEX2DEC(Raw!T138)</f>
        <v>2973</v>
      </c>
      <c r="O126">
        <f>HEX2DEC(Raw!U138)*256+HEX2DEC(Raw!V138)</f>
        <v>909</v>
      </c>
      <c r="P126">
        <f>HEX2DEC(Raw!W138)*256+HEX2DEC(Raw!X138)</f>
        <v>167</v>
      </c>
      <c r="Q126">
        <f>HEX2DEC(Raw!Y138)*256+HEX2DEC(Raw!Z138)</f>
        <v>16</v>
      </c>
      <c r="R126">
        <f>HEX2DEC(Raw!AA138)*256+HEX2DEC(Raw!AB138)</f>
        <v>8</v>
      </c>
      <c r="S126">
        <f>HEX2DEC(Raw!AC138)*256+HEX2DEC(Raw!AD138)</f>
        <v>2</v>
      </c>
    </row>
    <row r="127" spans="1:19" x14ac:dyDescent="0.35">
      <c r="A127">
        <v>131450</v>
      </c>
      <c r="B127">
        <f t="shared" si="1"/>
        <v>26090</v>
      </c>
      <c r="C127">
        <v>4117.9665000000005</v>
      </c>
      <c r="D127">
        <v>11200.905699999999</v>
      </c>
      <c r="E127">
        <v>1308</v>
      </c>
      <c r="F127">
        <v>3</v>
      </c>
      <c r="G127">
        <v>200920</v>
      </c>
      <c r="H127">
        <f>HEX2DEC(Raw!G139)*256+HEX2DEC(Raw!H139)</f>
        <v>18</v>
      </c>
      <c r="I127">
        <f>HEX2DEC(Raw!I139)*256+HEX2DEC(Raw!J139)</f>
        <v>28</v>
      </c>
      <c r="J127">
        <f>HEX2DEC(Raw!K139)*256+HEX2DEC(Raw!L139)</f>
        <v>32</v>
      </c>
      <c r="K127">
        <f>HEX2DEC(Raw!M139)*256+HEX2DEC(Raw!N139)</f>
        <v>18</v>
      </c>
      <c r="L127">
        <f>HEX2DEC(Raw!O139)*256+HEX2DEC(Raw!P139)</f>
        <v>28</v>
      </c>
      <c r="M127">
        <f>HEX2DEC(Raw!Q139)*256+HEX2DEC(Raw!R139)</f>
        <v>32</v>
      </c>
      <c r="N127">
        <f>HEX2DEC(Raw!S139)*256+HEX2DEC(Raw!T139)</f>
        <v>3075</v>
      </c>
      <c r="O127">
        <f>HEX2DEC(Raw!U139)*256+HEX2DEC(Raw!V139)</f>
        <v>935</v>
      </c>
      <c r="P127">
        <f>HEX2DEC(Raw!W139)*256+HEX2DEC(Raw!X139)</f>
        <v>172</v>
      </c>
      <c r="Q127">
        <f>HEX2DEC(Raw!Y139)*256+HEX2DEC(Raw!Z139)</f>
        <v>14</v>
      </c>
      <c r="R127">
        <f>HEX2DEC(Raw!AA139)*256+HEX2DEC(Raw!AB139)</f>
        <v>6</v>
      </c>
      <c r="S127">
        <f>HEX2DEC(Raw!AC139)*256+HEX2DEC(Raw!AD139)</f>
        <v>2</v>
      </c>
    </row>
    <row r="128" spans="1:19" x14ac:dyDescent="0.35">
      <c r="A128">
        <v>131455</v>
      </c>
      <c r="B128">
        <f t="shared" si="1"/>
        <v>26095</v>
      </c>
      <c r="C128">
        <v>4117.9665000000005</v>
      </c>
      <c r="D128">
        <v>11200.905699999999</v>
      </c>
      <c r="E128">
        <v>1308</v>
      </c>
      <c r="F128">
        <v>3</v>
      </c>
      <c r="G128">
        <v>200920</v>
      </c>
      <c r="H128">
        <f>HEX2DEC(Raw!G140)*256+HEX2DEC(Raw!H140)</f>
        <v>19</v>
      </c>
      <c r="I128">
        <f>HEX2DEC(Raw!I140)*256+HEX2DEC(Raw!J140)</f>
        <v>32</v>
      </c>
      <c r="J128">
        <f>HEX2DEC(Raw!K140)*256+HEX2DEC(Raw!L140)</f>
        <v>34</v>
      </c>
      <c r="K128">
        <f>HEX2DEC(Raw!M140)*256+HEX2DEC(Raw!N140)</f>
        <v>19</v>
      </c>
      <c r="L128">
        <f>HEX2DEC(Raw!O140)*256+HEX2DEC(Raw!P140)</f>
        <v>32</v>
      </c>
      <c r="M128">
        <f>HEX2DEC(Raw!Q140)*256+HEX2DEC(Raw!R140)</f>
        <v>34</v>
      </c>
      <c r="N128">
        <f>HEX2DEC(Raw!S140)*256+HEX2DEC(Raw!T140)</f>
        <v>3234</v>
      </c>
      <c r="O128">
        <f>HEX2DEC(Raw!U140)*256+HEX2DEC(Raw!V140)</f>
        <v>979</v>
      </c>
      <c r="P128">
        <f>HEX2DEC(Raw!W140)*256+HEX2DEC(Raw!X140)</f>
        <v>193</v>
      </c>
      <c r="Q128">
        <f>HEX2DEC(Raw!Y140)*256+HEX2DEC(Raw!Z140)</f>
        <v>16</v>
      </c>
      <c r="R128">
        <f>HEX2DEC(Raw!AA140)*256+HEX2DEC(Raw!AB140)</f>
        <v>4</v>
      </c>
      <c r="S128">
        <f>HEX2DEC(Raw!AC140)*256+HEX2DEC(Raw!AD140)</f>
        <v>2</v>
      </c>
    </row>
    <row r="129" spans="1:19" x14ac:dyDescent="0.35">
      <c r="A129">
        <v>131500</v>
      </c>
      <c r="B129">
        <f t="shared" si="1"/>
        <v>26100</v>
      </c>
      <c r="C129">
        <v>4117.9665000000005</v>
      </c>
      <c r="D129">
        <v>11200.905699999999</v>
      </c>
      <c r="E129">
        <v>1308</v>
      </c>
      <c r="F129">
        <v>3</v>
      </c>
      <c r="G129">
        <v>200920</v>
      </c>
      <c r="H129">
        <f>HEX2DEC(Raw!G141)*256+HEX2DEC(Raw!H141)</f>
        <v>18</v>
      </c>
      <c r="I129">
        <f>HEX2DEC(Raw!I141)*256+HEX2DEC(Raw!J141)</f>
        <v>30</v>
      </c>
      <c r="J129">
        <f>HEX2DEC(Raw!K141)*256+HEX2DEC(Raw!L141)</f>
        <v>31</v>
      </c>
      <c r="K129">
        <f>HEX2DEC(Raw!M141)*256+HEX2DEC(Raw!N141)</f>
        <v>18</v>
      </c>
      <c r="L129">
        <f>HEX2DEC(Raw!O141)*256+HEX2DEC(Raw!P141)</f>
        <v>30</v>
      </c>
      <c r="M129">
        <f>HEX2DEC(Raw!Q141)*256+HEX2DEC(Raw!R141)</f>
        <v>31</v>
      </c>
      <c r="N129">
        <f>HEX2DEC(Raw!S141)*256+HEX2DEC(Raw!T141)</f>
        <v>3027</v>
      </c>
      <c r="O129">
        <f>HEX2DEC(Raw!U141)*256+HEX2DEC(Raw!V141)</f>
        <v>919</v>
      </c>
      <c r="P129">
        <f>HEX2DEC(Raw!W141)*256+HEX2DEC(Raw!X141)</f>
        <v>167</v>
      </c>
      <c r="Q129">
        <f>HEX2DEC(Raw!Y141)*256+HEX2DEC(Raw!Z141)</f>
        <v>18</v>
      </c>
      <c r="R129">
        <f>HEX2DEC(Raw!AA141)*256+HEX2DEC(Raw!AB141)</f>
        <v>2</v>
      </c>
      <c r="S129">
        <f>HEX2DEC(Raw!AC141)*256+HEX2DEC(Raw!AD141)</f>
        <v>0</v>
      </c>
    </row>
    <row r="130" spans="1:19" x14ac:dyDescent="0.35">
      <c r="A130">
        <v>131505</v>
      </c>
      <c r="B130">
        <f t="shared" si="1"/>
        <v>26105</v>
      </c>
      <c r="C130">
        <v>4117.9665000000005</v>
      </c>
      <c r="D130">
        <v>11200.905699999999</v>
      </c>
      <c r="E130">
        <v>1308</v>
      </c>
      <c r="F130">
        <v>3</v>
      </c>
      <c r="G130">
        <v>200920</v>
      </c>
      <c r="H130">
        <f>HEX2DEC(Raw!G142)*256+HEX2DEC(Raw!H142)</f>
        <v>16</v>
      </c>
      <c r="I130">
        <f>HEX2DEC(Raw!I142)*256+HEX2DEC(Raw!J142)</f>
        <v>29</v>
      </c>
      <c r="J130">
        <f>HEX2DEC(Raw!K142)*256+HEX2DEC(Raw!L142)</f>
        <v>29</v>
      </c>
      <c r="K130">
        <f>HEX2DEC(Raw!M142)*256+HEX2DEC(Raw!N142)</f>
        <v>16</v>
      </c>
      <c r="L130">
        <f>HEX2DEC(Raw!O142)*256+HEX2DEC(Raw!P142)</f>
        <v>29</v>
      </c>
      <c r="M130">
        <f>HEX2DEC(Raw!Q142)*256+HEX2DEC(Raw!R142)</f>
        <v>29</v>
      </c>
      <c r="N130">
        <f>HEX2DEC(Raw!S142)*256+HEX2DEC(Raw!T142)</f>
        <v>2883</v>
      </c>
      <c r="O130">
        <f>HEX2DEC(Raw!U142)*256+HEX2DEC(Raw!V142)</f>
        <v>869</v>
      </c>
      <c r="P130">
        <f>HEX2DEC(Raw!W142)*256+HEX2DEC(Raw!X142)</f>
        <v>170</v>
      </c>
      <c r="Q130">
        <f>HEX2DEC(Raw!Y142)*256+HEX2DEC(Raw!Z142)</f>
        <v>18</v>
      </c>
      <c r="R130">
        <f>HEX2DEC(Raw!AA142)*256+HEX2DEC(Raw!AB142)</f>
        <v>0</v>
      </c>
      <c r="S130">
        <f>HEX2DEC(Raw!AC142)*256+HEX2DEC(Raw!AD142)</f>
        <v>0</v>
      </c>
    </row>
    <row r="131" spans="1:19" x14ac:dyDescent="0.35">
      <c r="A131">
        <v>131510</v>
      </c>
      <c r="B131">
        <f t="shared" si="1"/>
        <v>26110</v>
      </c>
      <c r="C131">
        <v>4117.9665000000005</v>
      </c>
      <c r="D131">
        <v>11200.905699999999</v>
      </c>
      <c r="E131">
        <v>1308</v>
      </c>
      <c r="F131">
        <v>3</v>
      </c>
      <c r="G131">
        <v>200920</v>
      </c>
      <c r="H131">
        <f>HEX2DEC(Raw!G143)*256+HEX2DEC(Raw!H143)</f>
        <v>17</v>
      </c>
      <c r="I131">
        <f>HEX2DEC(Raw!I143)*256+HEX2DEC(Raw!J143)</f>
        <v>29</v>
      </c>
      <c r="J131">
        <f>HEX2DEC(Raw!K143)*256+HEX2DEC(Raw!L143)</f>
        <v>30</v>
      </c>
      <c r="K131">
        <f>HEX2DEC(Raw!M143)*256+HEX2DEC(Raw!N143)</f>
        <v>17</v>
      </c>
      <c r="L131">
        <f>HEX2DEC(Raw!O143)*256+HEX2DEC(Raw!P143)</f>
        <v>29</v>
      </c>
      <c r="M131">
        <f>HEX2DEC(Raw!Q143)*256+HEX2DEC(Raw!R143)</f>
        <v>30</v>
      </c>
      <c r="N131">
        <f>HEX2DEC(Raw!S143)*256+HEX2DEC(Raw!T143)</f>
        <v>2883</v>
      </c>
      <c r="O131">
        <f>HEX2DEC(Raw!U143)*256+HEX2DEC(Raw!V143)</f>
        <v>873</v>
      </c>
      <c r="P131">
        <f>HEX2DEC(Raw!W143)*256+HEX2DEC(Raw!X143)</f>
        <v>165</v>
      </c>
      <c r="Q131">
        <f>HEX2DEC(Raw!Y143)*256+HEX2DEC(Raw!Z143)</f>
        <v>20</v>
      </c>
      <c r="R131">
        <f>HEX2DEC(Raw!AA143)*256+HEX2DEC(Raw!AB143)</f>
        <v>2</v>
      </c>
      <c r="S131">
        <f>HEX2DEC(Raw!AC143)*256+HEX2DEC(Raw!AD143)</f>
        <v>0</v>
      </c>
    </row>
    <row r="132" spans="1:19" x14ac:dyDescent="0.35">
      <c r="A132">
        <v>131515</v>
      </c>
      <c r="B132">
        <f t="shared" si="1"/>
        <v>26115</v>
      </c>
      <c r="C132">
        <v>4117.9665000000005</v>
      </c>
      <c r="D132">
        <v>11200.905699999999</v>
      </c>
      <c r="E132">
        <v>1308</v>
      </c>
      <c r="F132">
        <v>3</v>
      </c>
      <c r="G132">
        <v>200920</v>
      </c>
      <c r="H132">
        <f>HEX2DEC(Raw!G144)*256+HEX2DEC(Raw!H144)</f>
        <v>16</v>
      </c>
      <c r="I132">
        <f>HEX2DEC(Raw!I144)*256+HEX2DEC(Raw!J144)</f>
        <v>26</v>
      </c>
      <c r="J132">
        <f>HEX2DEC(Raw!K144)*256+HEX2DEC(Raw!L144)</f>
        <v>27</v>
      </c>
      <c r="K132">
        <f>HEX2DEC(Raw!M144)*256+HEX2DEC(Raw!N144)</f>
        <v>16</v>
      </c>
      <c r="L132">
        <f>HEX2DEC(Raw!O144)*256+HEX2DEC(Raw!P144)</f>
        <v>26</v>
      </c>
      <c r="M132">
        <f>HEX2DEC(Raw!Q144)*256+HEX2DEC(Raw!R144)</f>
        <v>27</v>
      </c>
      <c r="N132">
        <f>HEX2DEC(Raw!S144)*256+HEX2DEC(Raw!T144)</f>
        <v>2760</v>
      </c>
      <c r="O132">
        <f>HEX2DEC(Raw!U144)*256+HEX2DEC(Raw!V144)</f>
        <v>838</v>
      </c>
      <c r="P132">
        <f>HEX2DEC(Raw!W144)*256+HEX2DEC(Raw!X144)</f>
        <v>150</v>
      </c>
      <c r="Q132">
        <f>HEX2DEC(Raw!Y144)*256+HEX2DEC(Raw!Z144)</f>
        <v>16</v>
      </c>
      <c r="R132">
        <f>HEX2DEC(Raw!AA144)*256+HEX2DEC(Raw!AB144)</f>
        <v>2</v>
      </c>
      <c r="S132">
        <f>HEX2DEC(Raw!AC144)*256+HEX2DEC(Raw!AD144)</f>
        <v>0</v>
      </c>
    </row>
    <row r="133" spans="1:19" x14ac:dyDescent="0.35">
      <c r="A133">
        <v>131520</v>
      </c>
      <c r="B133">
        <f t="shared" si="1"/>
        <v>26120</v>
      </c>
      <c r="C133">
        <v>4117.9665000000005</v>
      </c>
      <c r="D133">
        <v>11200.905699999999</v>
      </c>
      <c r="E133">
        <v>1308</v>
      </c>
      <c r="F133">
        <v>3</v>
      </c>
      <c r="G133">
        <v>200920</v>
      </c>
      <c r="H133">
        <f>HEX2DEC(Raw!G145)*256+HEX2DEC(Raw!H145)</f>
        <v>17</v>
      </c>
      <c r="I133">
        <f>HEX2DEC(Raw!I145)*256+HEX2DEC(Raw!J145)</f>
        <v>25</v>
      </c>
      <c r="J133">
        <f>HEX2DEC(Raw!K145)*256+HEX2DEC(Raw!L145)</f>
        <v>29</v>
      </c>
      <c r="K133">
        <f>HEX2DEC(Raw!M145)*256+HEX2DEC(Raw!N145)</f>
        <v>17</v>
      </c>
      <c r="L133">
        <f>HEX2DEC(Raw!O145)*256+HEX2DEC(Raw!P145)</f>
        <v>25</v>
      </c>
      <c r="M133">
        <f>HEX2DEC(Raw!Q145)*256+HEX2DEC(Raw!R145)</f>
        <v>29</v>
      </c>
      <c r="N133">
        <f>HEX2DEC(Raw!S145)*256+HEX2DEC(Raw!T145)</f>
        <v>2910</v>
      </c>
      <c r="O133">
        <f>HEX2DEC(Raw!U145)*256+HEX2DEC(Raw!V145)</f>
        <v>868</v>
      </c>
      <c r="P133">
        <f>HEX2DEC(Raw!W145)*256+HEX2DEC(Raw!X145)</f>
        <v>153</v>
      </c>
      <c r="Q133">
        <f>HEX2DEC(Raw!Y145)*256+HEX2DEC(Raw!Z145)</f>
        <v>18</v>
      </c>
      <c r="R133">
        <f>HEX2DEC(Raw!AA145)*256+HEX2DEC(Raw!AB145)</f>
        <v>6</v>
      </c>
      <c r="S133">
        <f>HEX2DEC(Raw!AC145)*256+HEX2DEC(Raw!AD145)</f>
        <v>0</v>
      </c>
    </row>
    <row r="134" spans="1:19" x14ac:dyDescent="0.35">
      <c r="A134">
        <v>131525</v>
      </c>
      <c r="B134">
        <f t="shared" ref="B134:B197" si="2">(LEFT(A134,2)-6)*3600+(MID(A134,3,2))*60+RIGHT(A134,2)</f>
        <v>26125</v>
      </c>
      <c r="C134">
        <v>4117.9665000000005</v>
      </c>
      <c r="D134">
        <v>11200.905699999999</v>
      </c>
      <c r="E134">
        <v>1308</v>
      </c>
      <c r="F134">
        <v>3</v>
      </c>
      <c r="G134">
        <v>200920</v>
      </c>
      <c r="H134">
        <f>HEX2DEC(Raw!G146)*256+HEX2DEC(Raw!H146)</f>
        <v>17</v>
      </c>
      <c r="I134">
        <f>HEX2DEC(Raw!I146)*256+HEX2DEC(Raw!J146)</f>
        <v>26</v>
      </c>
      <c r="J134">
        <f>HEX2DEC(Raw!K146)*256+HEX2DEC(Raw!L146)</f>
        <v>34</v>
      </c>
      <c r="K134">
        <f>HEX2DEC(Raw!M146)*256+HEX2DEC(Raw!N146)</f>
        <v>17</v>
      </c>
      <c r="L134">
        <f>HEX2DEC(Raw!O146)*256+HEX2DEC(Raw!P146)</f>
        <v>26</v>
      </c>
      <c r="M134">
        <f>HEX2DEC(Raw!Q146)*256+HEX2DEC(Raw!R146)</f>
        <v>34</v>
      </c>
      <c r="N134">
        <f>HEX2DEC(Raw!S146)*256+HEX2DEC(Raw!T146)</f>
        <v>2844</v>
      </c>
      <c r="O134">
        <f>HEX2DEC(Raw!U146)*256+HEX2DEC(Raw!V146)</f>
        <v>844</v>
      </c>
      <c r="P134">
        <f>HEX2DEC(Raw!W146)*256+HEX2DEC(Raw!X146)</f>
        <v>160</v>
      </c>
      <c r="Q134">
        <f>HEX2DEC(Raw!Y146)*256+HEX2DEC(Raw!Z146)</f>
        <v>26</v>
      </c>
      <c r="R134">
        <f>HEX2DEC(Raw!AA146)*256+HEX2DEC(Raw!AB146)</f>
        <v>12</v>
      </c>
      <c r="S134">
        <f>HEX2DEC(Raw!AC146)*256+HEX2DEC(Raw!AD146)</f>
        <v>0</v>
      </c>
    </row>
    <row r="135" spans="1:19" x14ac:dyDescent="0.35">
      <c r="A135">
        <v>131530</v>
      </c>
      <c r="B135">
        <f t="shared" si="2"/>
        <v>26130</v>
      </c>
      <c r="C135">
        <v>4117.9665000000005</v>
      </c>
      <c r="D135">
        <v>11200.905699999999</v>
      </c>
      <c r="E135">
        <v>1308</v>
      </c>
      <c r="F135">
        <v>3</v>
      </c>
      <c r="G135">
        <v>200920</v>
      </c>
      <c r="H135">
        <f>HEX2DEC(Raw!G147)*256+HEX2DEC(Raw!H147)</f>
        <v>17</v>
      </c>
      <c r="I135">
        <f>HEX2DEC(Raw!I147)*256+HEX2DEC(Raw!J147)</f>
        <v>26</v>
      </c>
      <c r="J135">
        <f>HEX2DEC(Raw!K147)*256+HEX2DEC(Raw!L147)</f>
        <v>33</v>
      </c>
      <c r="K135">
        <f>HEX2DEC(Raw!M147)*256+HEX2DEC(Raw!N147)</f>
        <v>17</v>
      </c>
      <c r="L135">
        <f>HEX2DEC(Raw!O147)*256+HEX2DEC(Raw!P147)</f>
        <v>26</v>
      </c>
      <c r="M135">
        <f>HEX2DEC(Raw!Q147)*256+HEX2DEC(Raw!R147)</f>
        <v>33</v>
      </c>
      <c r="N135">
        <f>HEX2DEC(Raw!S147)*256+HEX2DEC(Raw!T147)</f>
        <v>2850</v>
      </c>
      <c r="O135">
        <f>HEX2DEC(Raw!U147)*256+HEX2DEC(Raw!V147)</f>
        <v>853</v>
      </c>
      <c r="P135">
        <f>HEX2DEC(Raw!W147)*256+HEX2DEC(Raw!X147)</f>
        <v>157</v>
      </c>
      <c r="Q135">
        <f>HEX2DEC(Raw!Y147)*256+HEX2DEC(Raw!Z147)</f>
        <v>22</v>
      </c>
      <c r="R135">
        <f>HEX2DEC(Raw!AA147)*256+HEX2DEC(Raw!AB147)</f>
        <v>12</v>
      </c>
      <c r="S135">
        <f>HEX2DEC(Raw!AC147)*256+HEX2DEC(Raw!AD147)</f>
        <v>0</v>
      </c>
    </row>
    <row r="136" spans="1:19" x14ac:dyDescent="0.35">
      <c r="A136">
        <v>131535</v>
      </c>
      <c r="B136">
        <f t="shared" si="2"/>
        <v>26135</v>
      </c>
      <c r="C136">
        <v>4117.9665000000005</v>
      </c>
      <c r="D136">
        <v>11200.905699999999</v>
      </c>
      <c r="E136">
        <v>1308</v>
      </c>
      <c r="F136">
        <v>3</v>
      </c>
      <c r="G136">
        <v>200920</v>
      </c>
      <c r="H136">
        <f>HEX2DEC(Raw!G148)*256+HEX2DEC(Raw!H148)</f>
        <v>17</v>
      </c>
      <c r="I136">
        <f>HEX2DEC(Raw!I148)*256+HEX2DEC(Raw!J148)</f>
        <v>30</v>
      </c>
      <c r="J136">
        <f>HEX2DEC(Raw!K148)*256+HEX2DEC(Raw!L148)</f>
        <v>37</v>
      </c>
      <c r="K136">
        <f>HEX2DEC(Raw!M148)*256+HEX2DEC(Raw!N148)</f>
        <v>17</v>
      </c>
      <c r="L136">
        <f>HEX2DEC(Raw!O148)*256+HEX2DEC(Raw!P148)</f>
        <v>30</v>
      </c>
      <c r="M136">
        <f>HEX2DEC(Raw!Q148)*256+HEX2DEC(Raw!R148)</f>
        <v>37</v>
      </c>
      <c r="N136">
        <f>HEX2DEC(Raw!S148)*256+HEX2DEC(Raw!T148)</f>
        <v>3003</v>
      </c>
      <c r="O136">
        <f>HEX2DEC(Raw!U148)*256+HEX2DEC(Raw!V148)</f>
        <v>914</v>
      </c>
      <c r="P136">
        <f>HEX2DEC(Raw!W148)*256+HEX2DEC(Raw!X148)</f>
        <v>197</v>
      </c>
      <c r="Q136">
        <f>HEX2DEC(Raw!Y148)*256+HEX2DEC(Raw!Z148)</f>
        <v>22</v>
      </c>
      <c r="R136">
        <f>HEX2DEC(Raw!AA148)*256+HEX2DEC(Raw!AB148)</f>
        <v>10</v>
      </c>
      <c r="S136">
        <f>HEX2DEC(Raw!AC148)*256+HEX2DEC(Raw!AD148)</f>
        <v>0</v>
      </c>
    </row>
    <row r="137" spans="1:19" x14ac:dyDescent="0.35">
      <c r="A137">
        <v>131540</v>
      </c>
      <c r="B137">
        <f t="shared" si="2"/>
        <v>26140</v>
      </c>
      <c r="C137">
        <v>4117.9665000000005</v>
      </c>
      <c r="D137">
        <v>11200.905699999999</v>
      </c>
      <c r="E137">
        <v>1308</v>
      </c>
      <c r="F137">
        <v>3</v>
      </c>
      <c r="G137">
        <v>200920</v>
      </c>
      <c r="H137">
        <f>HEX2DEC(Raw!G149)*256+HEX2DEC(Raw!H149)</f>
        <v>18</v>
      </c>
      <c r="I137">
        <f>HEX2DEC(Raw!I149)*256+HEX2DEC(Raw!J149)</f>
        <v>30</v>
      </c>
      <c r="J137">
        <f>HEX2DEC(Raw!K149)*256+HEX2DEC(Raw!L149)</f>
        <v>33</v>
      </c>
      <c r="K137">
        <f>HEX2DEC(Raw!M149)*256+HEX2DEC(Raw!N149)</f>
        <v>18</v>
      </c>
      <c r="L137">
        <f>HEX2DEC(Raw!O149)*256+HEX2DEC(Raw!P149)</f>
        <v>30</v>
      </c>
      <c r="M137">
        <f>HEX2DEC(Raw!Q149)*256+HEX2DEC(Raw!R149)</f>
        <v>33</v>
      </c>
      <c r="N137">
        <f>HEX2DEC(Raw!S149)*256+HEX2DEC(Raw!T149)</f>
        <v>3060</v>
      </c>
      <c r="O137">
        <f>HEX2DEC(Raw!U149)*256+HEX2DEC(Raw!V149)</f>
        <v>939</v>
      </c>
      <c r="P137">
        <f>HEX2DEC(Raw!W149)*256+HEX2DEC(Raw!X149)</f>
        <v>178</v>
      </c>
      <c r="Q137">
        <f>HEX2DEC(Raw!Y149)*256+HEX2DEC(Raw!Z149)</f>
        <v>14</v>
      </c>
      <c r="R137">
        <f>HEX2DEC(Raw!AA149)*256+HEX2DEC(Raw!AB149)</f>
        <v>6</v>
      </c>
      <c r="S137">
        <f>HEX2DEC(Raw!AC149)*256+HEX2DEC(Raw!AD149)</f>
        <v>0</v>
      </c>
    </row>
    <row r="138" spans="1:19" x14ac:dyDescent="0.35">
      <c r="A138">
        <v>131545</v>
      </c>
      <c r="B138">
        <f t="shared" si="2"/>
        <v>26145</v>
      </c>
      <c r="C138">
        <v>4117.9665000000005</v>
      </c>
      <c r="D138">
        <v>11200.905699999999</v>
      </c>
      <c r="E138">
        <v>1308</v>
      </c>
      <c r="F138">
        <v>3</v>
      </c>
      <c r="G138">
        <v>200920</v>
      </c>
      <c r="H138">
        <f>HEX2DEC(Raw!G150)*256+HEX2DEC(Raw!H150)</f>
        <v>19</v>
      </c>
      <c r="I138">
        <f>HEX2DEC(Raw!I150)*256+HEX2DEC(Raw!J150)</f>
        <v>31</v>
      </c>
      <c r="J138">
        <f>HEX2DEC(Raw!K150)*256+HEX2DEC(Raw!L150)</f>
        <v>35</v>
      </c>
      <c r="K138">
        <f>HEX2DEC(Raw!M150)*256+HEX2DEC(Raw!N150)</f>
        <v>19</v>
      </c>
      <c r="L138">
        <f>HEX2DEC(Raw!O150)*256+HEX2DEC(Raw!P150)</f>
        <v>31</v>
      </c>
      <c r="M138">
        <f>HEX2DEC(Raw!Q150)*256+HEX2DEC(Raw!R150)</f>
        <v>35</v>
      </c>
      <c r="N138">
        <f>HEX2DEC(Raw!S150)*256+HEX2DEC(Raw!T150)</f>
        <v>3096</v>
      </c>
      <c r="O138">
        <f>HEX2DEC(Raw!U150)*256+HEX2DEC(Raw!V150)</f>
        <v>965</v>
      </c>
      <c r="P138">
        <f>HEX2DEC(Raw!W150)*256+HEX2DEC(Raw!X150)</f>
        <v>186</v>
      </c>
      <c r="Q138">
        <f>HEX2DEC(Raw!Y150)*256+HEX2DEC(Raw!Z150)</f>
        <v>12</v>
      </c>
      <c r="R138">
        <f>HEX2DEC(Raw!AA150)*256+HEX2DEC(Raw!AB150)</f>
        <v>6</v>
      </c>
      <c r="S138">
        <f>HEX2DEC(Raw!AC150)*256+HEX2DEC(Raw!AD150)</f>
        <v>0</v>
      </c>
    </row>
    <row r="139" spans="1:19" x14ac:dyDescent="0.35">
      <c r="A139">
        <v>131550</v>
      </c>
      <c r="B139">
        <f t="shared" si="2"/>
        <v>26150</v>
      </c>
      <c r="C139">
        <v>4117.9665000000005</v>
      </c>
      <c r="D139">
        <v>11200.905699999999</v>
      </c>
      <c r="E139">
        <v>1308</v>
      </c>
      <c r="F139">
        <v>3</v>
      </c>
      <c r="G139">
        <v>200920</v>
      </c>
      <c r="H139">
        <f>HEX2DEC(Raw!G151)*256+HEX2DEC(Raw!H151)</f>
        <v>18</v>
      </c>
      <c r="I139">
        <f>HEX2DEC(Raw!I151)*256+HEX2DEC(Raw!J151)</f>
        <v>29</v>
      </c>
      <c r="J139">
        <f>HEX2DEC(Raw!K151)*256+HEX2DEC(Raw!L151)</f>
        <v>35</v>
      </c>
      <c r="K139">
        <f>HEX2DEC(Raw!M151)*256+HEX2DEC(Raw!N151)</f>
        <v>18</v>
      </c>
      <c r="L139">
        <f>HEX2DEC(Raw!O151)*256+HEX2DEC(Raw!P151)</f>
        <v>29</v>
      </c>
      <c r="M139">
        <f>HEX2DEC(Raw!Q151)*256+HEX2DEC(Raw!R151)</f>
        <v>35</v>
      </c>
      <c r="N139">
        <f>HEX2DEC(Raw!S151)*256+HEX2DEC(Raw!T151)</f>
        <v>2988</v>
      </c>
      <c r="O139">
        <f>HEX2DEC(Raw!U151)*256+HEX2DEC(Raw!V151)</f>
        <v>920</v>
      </c>
      <c r="P139">
        <f>HEX2DEC(Raw!W151)*256+HEX2DEC(Raw!X151)</f>
        <v>178</v>
      </c>
      <c r="Q139">
        <f>HEX2DEC(Raw!Y151)*256+HEX2DEC(Raw!Z151)</f>
        <v>14</v>
      </c>
      <c r="R139">
        <f>HEX2DEC(Raw!AA151)*256+HEX2DEC(Raw!AB151)</f>
        <v>10</v>
      </c>
      <c r="S139">
        <f>HEX2DEC(Raw!AC151)*256+HEX2DEC(Raw!AD151)</f>
        <v>0</v>
      </c>
    </row>
    <row r="140" spans="1:19" x14ac:dyDescent="0.35">
      <c r="A140">
        <v>131555</v>
      </c>
      <c r="B140">
        <f t="shared" si="2"/>
        <v>26155</v>
      </c>
      <c r="C140">
        <v>4117.9665000000005</v>
      </c>
      <c r="D140">
        <v>11200.905699999999</v>
      </c>
      <c r="E140">
        <v>1308</v>
      </c>
      <c r="F140">
        <v>3</v>
      </c>
      <c r="G140">
        <v>200920</v>
      </c>
      <c r="H140">
        <f>HEX2DEC(Raw!G152)*256+HEX2DEC(Raw!H152)</f>
        <v>18</v>
      </c>
      <c r="I140">
        <f>HEX2DEC(Raw!I152)*256+HEX2DEC(Raw!J152)</f>
        <v>27</v>
      </c>
      <c r="J140">
        <f>HEX2DEC(Raw!K152)*256+HEX2DEC(Raw!L152)</f>
        <v>32</v>
      </c>
      <c r="K140">
        <f>HEX2DEC(Raw!M152)*256+HEX2DEC(Raw!N152)</f>
        <v>18</v>
      </c>
      <c r="L140">
        <f>HEX2DEC(Raw!O152)*256+HEX2DEC(Raw!P152)</f>
        <v>27</v>
      </c>
      <c r="M140">
        <f>HEX2DEC(Raw!Q152)*256+HEX2DEC(Raw!R152)</f>
        <v>32</v>
      </c>
      <c r="N140">
        <f>HEX2DEC(Raw!S152)*256+HEX2DEC(Raw!T152)</f>
        <v>2937</v>
      </c>
      <c r="O140">
        <f>HEX2DEC(Raw!U152)*256+HEX2DEC(Raw!V152)</f>
        <v>897</v>
      </c>
      <c r="P140">
        <f>HEX2DEC(Raw!W152)*256+HEX2DEC(Raw!X152)</f>
        <v>152</v>
      </c>
      <c r="Q140">
        <f>HEX2DEC(Raw!Y152)*256+HEX2DEC(Raw!Z152)</f>
        <v>10</v>
      </c>
      <c r="R140">
        <f>HEX2DEC(Raw!AA152)*256+HEX2DEC(Raw!AB152)</f>
        <v>8</v>
      </c>
      <c r="S140">
        <f>HEX2DEC(Raw!AC152)*256+HEX2DEC(Raw!AD152)</f>
        <v>0</v>
      </c>
    </row>
    <row r="141" spans="1:19" x14ac:dyDescent="0.35">
      <c r="A141">
        <v>131600</v>
      </c>
      <c r="B141">
        <f t="shared" si="2"/>
        <v>26160</v>
      </c>
      <c r="C141">
        <v>4117.9665000000005</v>
      </c>
      <c r="D141">
        <v>11200.905699999999</v>
      </c>
      <c r="E141">
        <v>1308</v>
      </c>
      <c r="F141">
        <v>3</v>
      </c>
      <c r="G141">
        <v>200920</v>
      </c>
      <c r="H141">
        <f>HEX2DEC(Raw!G153)*256+HEX2DEC(Raw!H153)</f>
        <v>18</v>
      </c>
      <c r="I141">
        <f>HEX2DEC(Raw!I153)*256+HEX2DEC(Raw!J153)</f>
        <v>27</v>
      </c>
      <c r="J141">
        <f>HEX2DEC(Raw!K153)*256+HEX2DEC(Raw!L153)</f>
        <v>31</v>
      </c>
      <c r="K141">
        <f>HEX2DEC(Raw!M153)*256+HEX2DEC(Raw!N153)</f>
        <v>18</v>
      </c>
      <c r="L141">
        <f>HEX2DEC(Raw!O153)*256+HEX2DEC(Raw!P153)</f>
        <v>27</v>
      </c>
      <c r="M141">
        <f>HEX2DEC(Raw!Q153)*256+HEX2DEC(Raw!R153)</f>
        <v>31</v>
      </c>
      <c r="N141">
        <f>HEX2DEC(Raw!S153)*256+HEX2DEC(Raw!T153)</f>
        <v>2892</v>
      </c>
      <c r="O141">
        <f>HEX2DEC(Raw!U153)*256+HEX2DEC(Raw!V153)</f>
        <v>880</v>
      </c>
      <c r="P141">
        <f>HEX2DEC(Raw!W153)*256+HEX2DEC(Raw!X153)</f>
        <v>154</v>
      </c>
      <c r="Q141">
        <f>HEX2DEC(Raw!Y153)*256+HEX2DEC(Raw!Z153)</f>
        <v>12</v>
      </c>
      <c r="R141">
        <f>HEX2DEC(Raw!AA153)*256+HEX2DEC(Raw!AB153)</f>
        <v>8</v>
      </c>
      <c r="S141">
        <f>HEX2DEC(Raw!AC153)*256+HEX2DEC(Raw!AD153)</f>
        <v>0</v>
      </c>
    </row>
    <row r="142" spans="1:19" x14ac:dyDescent="0.35">
      <c r="A142">
        <v>131605</v>
      </c>
      <c r="B142">
        <f t="shared" si="2"/>
        <v>26165</v>
      </c>
      <c r="C142">
        <v>4117.9665000000005</v>
      </c>
      <c r="D142">
        <v>11200.905699999999</v>
      </c>
      <c r="E142">
        <v>1308</v>
      </c>
      <c r="F142">
        <v>3</v>
      </c>
      <c r="G142">
        <v>200920</v>
      </c>
      <c r="H142">
        <f>HEX2DEC(Raw!G154)*256+HEX2DEC(Raw!H154)</f>
        <v>18</v>
      </c>
      <c r="I142">
        <f>HEX2DEC(Raw!I154)*256+HEX2DEC(Raw!J154)</f>
        <v>28</v>
      </c>
      <c r="J142">
        <f>HEX2DEC(Raw!K154)*256+HEX2DEC(Raw!L154)</f>
        <v>31</v>
      </c>
      <c r="K142">
        <f>HEX2DEC(Raw!M154)*256+HEX2DEC(Raw!N154)</f>
        <v>18</v>
      </c>
      <c r="L142">
        <f>HEX2DEC(Raw!O154)*256+HEX2DEC(Raw!P154)</f>
        <v>28</v>
      </c>
      <c r="M142">
        <f>HEX2DEC(Raw!Q154)*256+HEX2DEC(Raw!R154)</f>
        <v>31</v>
      </c>
      <c r="N142">
        <f>HEX2DEC(Raw!S154)*256+HEX2DEC(Raw!T154)</f>
        <v>2910</v>
      </c>
      <c r="O142">
        <f>HEX2DEC(Raw!U154)*256+HEX2DEC(Raw!V154)</f>
        <v>883</v>
      </c>
      <c r="P142">
        <f>HEX2DEC(Raw!W154)*256+HEX2DEC(Raw!X154)</f>
        <v>167</v>
      </c>
      <c r="Q142">
        <f>HEX2DEC(Raw!Y154)*256+HEX2DEC(Raw!Z154)</f>
        <v>10</v>
      </c>
      <c r="R142">
        <f>HEX2DEC(Raw!AA154)*256+HEX2DEC(Raw!AB154)</f>
        <v>6</v>
      </c>
      <c r="S142">
        <f>HEX2DEC(Raw!AC154)*256+HEX2DEC(Raw!AD154)</f>
        <v>0</v>
      </c>
    </row>
    <row r="143" spans="1:19" x14ac:dyDescent="0.35">
      <c r="A143">
        <v>131610</v>
      </c>
      <c r="B143">
        <f t="shared" si="2"/>
        <v>26170</v>
      </c>
      <c r="C143">
        <v>4117.9665000000005</v>
      </c>
      <c r="D143">
        <v>11200.905699999999</v>
      </c>
      <c r="E143">
        <v>1308</v>
      </c>
      <c r="F143">
        <v>3</v>
      </c>
      <c r="G143">
        <v>200920</v>
      </c>
      <c r="H143">
        <f>HEX2DEC(Raw!G155)*256+HEX2DEC(Raw!H155)</f>
        <v>18</v>
      </c>
      <c r="I143">
        <f>HEX2DEC(Raw!I155)*256+HEX2DEC(Raw!J155)</f>
        <v>27</v>
      </c>
      <c r="J143">
        <f>HEX2DEC(Raw!K155)*256+HEX2DEC(Raw!L155)</f>
        <v>30</v>
      </c>
      <c r="K143">
        <f>HEX2DEC(Raw!M155)*256+HEX2DEC(Raw!N155)</f>
        <v>18</v>
      </c>
      <c r="L143">
        <f>HEX2DEC(Raw!O155)*256+HEX2DEC(Raw!P155)</f>
        <v>27</v>
      </c>
      <c r="M143">
        <f>HEX2DEC(Raw!Q155)*256+HEX2DEC(Raw!R155)</f>
        <v>30</v>
      </c>
      <c r="N143">
        <f>HEX2DEC(Raw!S155)*256+HEX2DEC(Raw!T155)</f>
        <v>2880</v>
      </c>
      <c r="O143">
        <f>HEX2DEC(Raw!U155)*256+HEX2DEC(Raw!V155)</f>
        <v>868</v>
      </c>
      <c r="P143">
        <f>HEX2DEC(Raw!W155)*256+HEX2DEC(Raw!X155)</f>
        <v>154</v>
      </c>
      <c r="Q143">
        <f>HEX2DEC(Raw!Y155)*256+HEX2DEC(Raw!Z155)</f>
        <v>12</v>
      </c>
      <c r="R143">
        <f>HEX2DEC(Raw!AA155)*256+HEX2DEC(Raw!AB155)</f>
        <v>6</v>
      </c>
      <c r="S143">
        <f>HEX2DEC(Raw!AC155)*256+HEX2DEC(Raw!AD155)</f>
        <v>0</v>
      </c>
    </row>
    <row r="144" spans="1:19" x14ac:dyDescent="0.35">
      <c r="A144">
        <v>131610</v>
      </c>
      <c r="B144">
        <f t="shared" si="2"/>
        <v>26170</v>
      </c>
      <c r="C144">
        <v>4117.9665000000005</v>
      </c>
      <c r="D144">
        <v>11200.905699999999</v>
      </c>
      <c r="E144">
        <v>1308</v>
      </c>
      <c r="F144">
        <v>3</v>
      </c>
      <c r="G144">
        <v>200920</v>
      </c>
      <c r="H144">
        <f>HEX2DEC(Raw!G156)*256+HEX2DEC(Raw!H156)</f>
        <v>19</v>
      </c>
      <c r="I144">
        <f>HEX2DEC(Raw!I156)*256+HEX2DEC(Raw!J156)</f>
        <v>28</v>
      </c>
      <c r="J144">
        <f>HEX2DEC(Raw!K156)*256+HEX2DEC(Raw!L156)</f>
        <v>29</v>
      </c>
      <c r="K144">
        <f>HEX2DEC(Raw!M156)*256+HEX2DEC(Raw!N156)</f>
        <v>19</v>
      </c>
      <c r="L144">
        <f>HEX2DEC(Raw!O156)*256+HEX2DEC(Raw!P156)</f>
        <v>28</v>
      </c>
      <c r="M144">
        <f>HEX2DEC(Raw!Q156)*256+HEX2DEC(Raw!R156)</f>
        <v>29</v>
      </c>
      <c r="N144">
        <f>HEX2DEC(Raw!S156)*256+HEX2DEC(Raw!T156)</f>
        <v>2949</v>
      </c>
      <c r="O144">
        <f>HEX2DEC(Raw!U156)*256+HEX2DEC(Raw!V156)</f>
        <v>883</v>
      </c>
      <c r="P144">
        <f>HEX2DEC(Raw!W156)*256+HEX2DEC(Raw!X156)</f>
        <v>147</v>
      </c>
      <c r="Q144">
        <f>HEX2DEC(Raw!Y156)*256+HEX2DEC(Raw!Z156)</f>
        <v>8</v>
      </c>
      <c r="R144">
        <f>HEX2DEC(Raw!AA156)*256+HEX2DEC(Raw!AB156)</f>
        <v>2</v>
      </c>
      <c r="S144">
        <f>HEX2DEC(Raw!AC156)*256+HEX2DEC(Raw!AD156)</f>
        <v>0</v>
      </c>
    </row>
    <row r="145" spans="1:19" x14ac:dyDescent="0.35">
      <c r="A145">
        <v>131615</v>
      </c>
      <c r="B145">
        <f t="shared" si="2"/>
        <v>26175</v>
      </c>
      <c r="C145">
        <v>4117.9665000000005</v>
      </c>
      <c r="D145">
        <v>11200.905699999999</v>
      </c>
      <c r="E145">
        <v>1308</v>
      </c>
      <c r="F145">
        <v>3</v>
      </c>
      <c r="G145">
        <v>200920</v>
      </c>
      <c r="H145">
        <f>HEX2DEC(Raw!G157)*256+HEX2DEC(Raw!H157)</f>
        <v>20</v>
      </c>
      <c r="I145">
        <f>HEX2DEC(Raw!I157)*256+HEX2DEC(Raw!J157)</f>
        <v>29</v>
      </c>
      <c r="J145">
        <f>HEX2DEC(Raw!K157)*256+HEX2DEC(Raw!L157)</f>
        <v>34</v>
      </c>
      <c r="K145">
        <f>HEX2DEC(Raw!M157)*256+HEX2DEC(Raw!N157)</f>
        <v>20</v>
      </c>
      <c r="L145">
        <f>HEX2DEC(Raw!O157)*256+HEX2DEC(Raw!P157)</f>
        <v>29</v>
      </c>
      <c r="M145">
        <f>HEX2DEC(Raw!Q157)*256+HEX2DEC(Raw!R157)</f>
        <v>34</v>
      </c>
      <c r="N145">
        <f>HEX2DEC(Raw!S157)*256+HEX2DEC(Raw!T157)</f>
        <v>3009</v>
      </c>
      <c r="O145">
        <f>HEX2DEC(Raw!U157)*256+HEX2DEC(Raw!V157)</f>
        <v>913</v>
      </c>
      <c r="P145">
        <f>HEX2DEC(Raw!W157)*256+HEX2DEC(Raw!X157)</f>
        <v>175</v>
      </c>
      <c r="Q145">
        <f>HEX2DEC(Raw!Y157)*256+HEX2DEC(Raw!Z157)</f>
        <v>16</v>
      </c>
      <c r="R145">
        <f>HEX2DEC(Raw!AA157)*256+HEX2DEC(Raw!AB157)</f>
        <v>6</v>
      </c>
      <c r="S145">
        <f>HEX2DEC(Raw!AC157)*256+HEX2DEC(Raw!AD157)</f>
        <v>0</v>
      </c>
    </row>
    <row r="146" spans="1:19" x14ac:dyDescent="0.35">
      <c r="A146">
        <v>131620</v>
      </c>
      <c r="B146">
        <f t="shared" si="2"/>
        <v>26180</v>
      </c>
      <c r="C146">
        <v>4117.9665000000005</v>
      </c>
      <c r="D146">
        <v>11200.905699999999</v>
      </c>
      <c r="E146">
        <v>1308</v>
      </c>
      <c r="F146">
        <v>3</v>
      </c>
      <c r="G146">
        <v>200920</v>
      </c>
      <c r="H146">
        <f>HEX2DEC(Raw!G158)*256+HEX2DEC(Raw!H158)</f>
        <v>22</v>
      </c>
      <c r="I146">
        <f>HEX2DEC(Raw!I158)*256+HEX2DEC(Raw!J158)</f>
        <v>31</v>
      </c>
      <c r="J146">
        <f>HEX2DEC(Raw!K158)*256+HEX2DEC(Raw!L158)</f>
        <v>36</v>
      </c>
      <c r="K146">
        <f>HEX2DEC(Raw!M158)*256+HEX2DEC(Raw!N158)</f>
        <v>22</v>
      </c>
      <c r="L146">
        <f>HEX2DEC(Raw!O158)*256+HEX2DEC(Raw!P158)</f>
        <v>31</v>
      </c>
      <c r="M146">
        <f>HEX2DEC(Raw!Q158)*256+HEX2DEC(Raw!R158)</f>
        <v>36</v>
      </c>
      <c r="N146">
        <f>HEX2DEC(Raw!S158)*256+HEX2DEC(Raw!T158)</f>
        <v>3165</v>
      </c>
      <c r="O146">
        <f>HEX2DEC(Raw!U158)*256+HEX2DEC(Raw!V158)</f>
        <v>972</v>
      </c>
      <c r="P146">
        <f>HEX2DEC(Raw!W158)*256+HEX2DEC(Raw!X158)</f>
        <v>192</v>
      </c>
      <c r="Q146">
        <f>HEX2DEC(Raw!Y158)*256+HEX2DEC(Raw!Z158)</f>
        <v>16</v>
      </c>
      <c r="R146">
        <f>HEX2DEC(Raw!AA158)*256+HEX2DEC(Raw!AB158)</f>
        <v>8</v>
      </c>
      <c r="S146">
        <f>HEX2DEC(Raw!AC158)*256+HEX2DEC(Raw!AD158)</f>
        <v>0</v>
      </c>
    </row>
    <row r="147" spans="1:19" x14ac:dyDescent="0.35">
      <c r="A147">
        <v>131625</v>
      </c>
      <c r="B147">
        <f t="shared" si="2"/>
        <v>26185</v>
      </c>
      <c r="C147">
        <v>4117.9665000000005</v>
      </c>
      <c r="D147">
        <v>11200.905699999999</v>
      </c>
      <c r="E147">
        <v>1308</v>
      </c>
      <c r="F147">
        <v>3</v>
      </c>
      <c r="G147">
        <v>200920</v>
      </c>
      <c r="H147">
        <f>HEX2DEC(Raw!G159)*256+HEX2DEC(Raw!H159)</f>
        <v>22</v>
      </c>
      <c r="I147">
        <f>HEX2DEC(Raw!I159)*256+HEX2DEC(Raw!J159)</f>
        <v>34</v>
      </c>
      <c r="J147">
        <f>HEX2DEC(Raw!K159)*256+HEX2DEC(Raw!L159)</f>
        <v>37</v>
      </c>
      <c r="K147">
        <f>HEX2DEC(Raw!M159)*256+HEX2DEC(Raw!N159)</f>
        <v>22</v>
      </c>
      <c r="L147">
        <f>HEX2DEC(Raw!O159)*256+HEX2DEC(Raw!P159)</f>
        <v>33</v>
      </c>
      <c r="M147">
        <f>HEX2DEC(Raw!Q159)*256+HEX2DEC(Raw!R159)</f>
        <v>37</v>
      </c>
      <c r="N147">
        <f>HEX2DEC(Raw!S159)*256+HEX2DEC(Raw!T159)</f>
        <v>3231</v>
      </c>
      <c r="O147">
        <f>HEX2DEC(Raw!U159)*256+HEX2DEC(Raw!V159)</f>
        <v>1003</v>
      </c>
      <c r="P147">
        <f>HEX2DEC(Raw!W159)*256+HEX2DEC(Raw!X159)</f>
        <v>209</v>
      </c>
      <c r="Q147">
        <f>HEX2DEC(Raw!Y159)*256+HEX2DEC(Raw!Z159)</f>
        <v>14</v>
      </c>
      <c r="R147">
        <f>HEX2DEC(Raw!AA159)*256+HEX2DEC(Raw!AB159)</f>
        <v>6</v>
      </c>
      <c r="S147">
        <f>HEX2DEC(Raw!AC159)*256+HEX2DEC(Raw!AD159)</f>
        <v>0</v>
      </c>
    </row>
    <row r="148" spans="1:19" x14ac:dyDescent="0.35">
      <c r="A148">
        <v>131630</v>
      </c>
      <c r="B148">
        <f t="shared" si="2"/>
        <v>26190</v>
      </c>
      <c r="C148">
        <v>4117.9665000000005</v>
      </c>
      <c r="D148">
        <v>11200.905699999999</v>
      </c>
      <c r="E148">
        <v>1308</v>
      </c>
      <c r="F148">
        <v>3</v>
      </c>
      <c r="G148">
        <v>200920</v>
      </c>
      <c r="H148">
        <f>HEX2DEC(Raw!G160)*256+HEX2DEC(Raw!H160)</f>
        <v>20</v>
      </c>
      <c r="I148">
        <f>HEX2DEC(Raw!I160)*256+HEX2DEC(Raw!J160)</f>
        <v>35</v>
      </c>
      <c r="J148">
        <f>HEX2DEC(Raw!K160)*256+HEX2DEC(Raw!L160)</f>
        <v>40</v>
      </c>
      <c r="K148">
        <f>HEX2DEC(Raw!M160)*256+HEX2DEC(Raw!N160)</f>
        <v>20</v>
      </c>
      <c r="L148">
        <f>HEX2DEC(Raw!O160)*256+HEX2DEC(Raw!P160)</f>
        <v>34</v>
      </c>
      <c r="M148">
        <f>HEX2DEC(Raw!Q160)*256+HEX2DEC(Raw!R160)</f>
        <v>40</v>
      </c>
      <c r="N148">
        <f>HEX2DEC(Raw!S160)*256+HEX2DEC(Raw!T160)</f>
        <v>3243</v>
      </c>
      <c r="O148">
        <f>HEX2DEC(Raw!U160)*256+HEX2DEC(Raw!V160)</f>
        <v>1009</v>
      </c>
      <c r="P148">
        <f>HEX2DEC(Raw!W160)*256+HEX2DEC(Raw!X160)</f>
        <v>231</v>
      </c>
      <c r="Q148">
        <f>HEX2DEC(Raw!Y160)*256+HEX2DEC(Raw!Z160)</f>
        <v>18</v>
      </c>
      <c r="R148">
        <f>HEX2DEC(Raw!AA160)*256+HEX2DEC(Raw!AB160)</f>
        <v>8</v>
      </c>
      <c r="S148">
        <f>HEX2DEC(Raw!AC160)*256+HEX2DEC(Raw!AD160)</f>
        <v>2</v>
      </c>
    </row>
    <row r="149" spans="1:19" x14ac:dyDescent="0.35">
      <c r="A149">
        <v>131635</v>
      </c>
      <c r="B149">
        <f t="shared" si="2"/>
        <v>26195</v>
      </c>
      <c r="C149">
        <v>4117.9665000000005</v>
      </c>
      <c r="D149">
        <v>11200.905699999999</v>
      </c>
      <c r="E149">
        <v>1308</v>
      </c>
      <c r="F149">
        <v>3</v>
      </c>
      <c r="G149">
        <v>200920</v>
      </c>
      <c r="H149">
        <f>HEX2DEC(Raw!G161)*256+HEX2DEC(Raw!H161)</f>
        <v>19</v>
      </c>
      <c r="I149">
        <f>HEX2DEC(Raw!I161)*256+HEX2DEC(Raw!J161)</f>
        <v>34</v>
      </c>
      <c r="J149">
        <f>HEX2DEC(Raw!K161)*256+HEX2DEC(Raw!L161)</f>
        <v>39</v>
      </c>
      <c r="K149">
        <f>HEX2DEC(Raw!M161)*256+HEX2DEC(Raw!N161)</f>
        <v>19</v>
      </c>
      <c r="L149">
        <f>HEX2DEC(Raw!O161)*256+HEX2DEC(Raw!P161)</f>
        <v>33</v>
      </c>
      <c r="M149">
        <f>HEX2DEC(Raw!Q161)*256+HEX2DEC(Raw!R161)</f>
        <v>39</v>
      </c>
      <c r="N149">
        <f>HEX2DEC(Raw!S161)*256+HEX2DEC(Raw!T161)</f>
        <v>3135</v>
      </c>
      <c r="O149">
        <f>HEX2DEC(Raw!U161)*256+HEX2DEC(Raw!V161)</f>
        <v>972</v>
      </c>
      <c r="P149">
        <f>HEX2DEC(Raw!W161)*256+HEX2DEC(Raw!X161)</f>
        <v>236</v>
      </c>
      <c r="Q149">
        <f>HEX2DEC(Raw!Y161)*256+HEX2DEC(Raw!Z161)</f>
        <v>20</v>
      </c>
      <c r="R149">
        <f>HEX2DEC(Raw!AA161)*256+HEX2DEC(Raw!AB161)</f>
        <v>8</v>
      </c>
      <c r="S149">
        <f>HEX2DEC(Raw!AC161)*256+HEX2DEC(Raw!AD161)</f>
        <v>2</v>
      </c>
    </row>
    <row r="150" spans="1:19" x14ac:dyDescent="0.35">
      <c r="A150">
        <v>131640</v>
      </c>
      <c r="B150">
        <f t="shared" si="2"/>
        <v>26200</v>
      </c>
      <c r="C150">
        <v>4117.9665000000005</v>
      </c>
      <c r="D150">
        <v>11200.905699999999</v>
      </c>
      <c r="E150">
        <v>1308</v>
      </c>
      <c r="F150">
        <v>3</v>
      </c>
      <c r="G150">
        <v>200920</v>
      </c>
      <c r="H150">
        <f>HEX2DEC(Raw!G162)*256+HEX2DEC(Raw!H162)</f>
        <v>18</v>
      </c>
      <c r="I150">
        <f>HEX2DEC(Raw!I162)*256+HEX2DEC(Raw!J162)</f>
        <v>32</v>
      </c>
      <c r="J150">
        <f>HEX2DEC(Raw!K162)*256+HEX2DEC(Raw!L162)</f>
        <v>35</v>
      </c>
      <c r="K150">
        <f>HEX2DEC(Raw!M162)*256+HEX2DEC(Raw!N162)</f>
        <v>18</v>
      </c>
      <c r="L150">
        <f>HEX2DEC(Raw!O162)*256+HEX2DEC(Raw!P162)</f>
        <v>32</v>
      </c>
      <c r="M150">
        <f>HEX2DEC(Raw!Q162)*256+HEX2DEC(Raw!R162)</f>
        <v>35</v>
      </c>
      <c r="N150">
        <f>HEX2DEC(Raw!S162)*256+HEX2DEC(Raw!T162)</f>
        <v>3147</v>
      </c>
      <c r="O150">
        <f>HEX2DEC(Raw!U162)*256+HEX2DEC(Raw!V162)</f>
        <v>952</v>
      </c>
      <c r="P150">
        <f>HEX2DEC(Raw!W162)*256+HEX2DEC(Raw!X162)</f>
        <v>219</v>
      </c>
      <c r="Q150">
        <f>HEX2DEC(Raw!Y162)*256+HEX2DEC(Raw!Z162)</f>
        <v>12</v>
      </c>
      <c r="R150">
        <f>HEX2DEC(Raw!AA162)*256+HEX2DEC(Raw!AB162)</f>
        <v>4</v>
      </c>
      <c r="S150">
        <f>HEX2DEC(Raw!AC162)*256+HEX2DEC(Raw!AD162)</f>
        <v>2</v>
      </c>
    </row>
    <row r="151" spans="1:19" x14ac:dyDescent="0.35">
      <c r="A151">
        <v>131645</v>
      </c>
      <c r="B151">
        <f t="shared" si="2"/>
        <v>26205</v>
      </c>
      <c r="C151">
        <v>4117.9665000000005</v>
      </c>
      <c r="D151">
        <v>11200.905699999999</v>
      </c>
      <c r="E151">
        <v>1308</v>
      </c>
      <c r="F151">
        <v>3</v>
      </c>
      <c r="G151">
        <v>200920</v>
      </c>
      <c r="H151">
        <f>HEX2DEC(Raw!G163)*256+HEX2DEC(Raw!H163)</f>
        <v>18</v>
      </c>
      <c r="I151">
        <f>HEX2DEC(Raw!I163)*256+HEX2DEC(Raw!J163)</f>
        <v>32</v>
      </c>
      <c r="J151">
        <f>HEX2DEC(Raw!K163)*256+HEX2DEC(Raw!L163)</f>
        <v>37</v>
      </c>
      <c r="K151">
        <f>HEX2DEC(Raw!M163)*256+HEX2DEC(Raw!N163)</f>
        <v>18</v>
      </c>
      <c r="L151">
        <f>HEX2DEC(Raw!O163)*256+HEX2DEC(Raw!P163)</f>
        <v>32</v>
      </c>
      <c r="M151">
        <f>HEX2DEC(Raw!Q163)*256+HEX2DEC(Raw!R163)</f>
        <v>37</v>
      </c>
      <c r="N151">
        <f>HEX2DEC(Raw!S163)*256+HEX2DEC(Raw!T163)</f>
        <v>3165</v>
      </c>
      <c r="O151">
        <f>HEX2DEC(Raw!U163)*256+HEX2DEC(Raw!V163)</f>
        <v>949</v>
      </c>
      <c r="P151">
        <f>HEX2DEC(Raw!W163)*256+HEX2DEC(Raw!X163)</f>
        <v>215</v>
      </c>
      <c r="Q151">
        <f>HEX2DEC(Raw!Y163)*256+HEX2DEC(Raw!Z163)</f>
        <v>18</v>
      </c>
      <c r="R151">
        <f>HEX2DEC(Raw!AA163)*256+HEX2DEC(Raw!AB163)</f>
        <v>8</v>
      </c>
      <c r="S151">
        <f>HEX2DEC(Raw!AC163)*256+HEX2DEC(Raw!AD163)</f>
        <v>2</v>
      </c>
    </row>
    <row r="152" spans="1:19" x14ac:dyDescent="0.35">
      <c r="A152">
        <v>131650</v>
      </c>
      <c r="B152">
        <f t="shared" si="2"/>
        <v>26210</v>
      </c>
      <c r="C152">
        <v>4117.9665000000005</v>
      </c>
      <c r="D152">
        <v>11200.905699999999</v>
      </c>
      <c r="E152">
        <v>1308</v>
      </c>
      <c r="F152">
        <v>3</v>
      </c>
      <c r="G152">
        <v>200920</v>
      </c>
      <c r="H152">
        <f>HEX2DEC(Raw!G164)*256+HEX2DEC(Raw!H164)</f>
        <v>18</v>
      </c>
      <c r="I152">
        <f>HEX2DEC(Raw!I164)*256+HEX2DEC(Raw!J164)</f>
        <v>29</v>
      </c>
      <c r="J152">
        <f>HEX2DEC(Raw!K164)*256+HEX2DEC(Raw!L164)</f>
        <v>36</v>
      </c>
      <c r="K152">
        <f>HEX2DEC(Raw!M164)*256+HEX2DEC(Raw!N164)</f>
        <v>18</v>
      </c>
      <c r="L152">
        <f>HEX2DEC(Raw!O164)*256+HEX2DEC(Raw!P164)</f>
        <v>29</v>
      </c>
      <c r="M152">
        <f>HEX2DEC(Raw!Q164)*256+HEX2DEC(Raw!R164)</f>
        <v>36</v>
      </c>
      <c r="N152">
        <f>HEX2DEC(Raw!S164)*256+HEX2DEC(Raw!T164)</f>
        <v>3144</v>
      </c>
      <c r="O152">
        <f>HEX2DEC(Raw!U164)*256+HEX2DEC(Raw!V164)</f>
        <v>930</v>
      </c>
      <c r="P152">
        <f>HEX2DEC(Raw!W164)*256+HEX2DEC(Raw!X164)</f>
        <v>195</v>
      </c>
      <c r="Q152">
        <f>HEX2DEC(Raw!Y164)*256+HEX2DEC(Raw!Z164)</f>
        <v>18</v>
      </c>
      <c r="R152">
        <f>HEX2DEC(Raw!AA164)*256+HEX2DEC(Raw!AB164)</f>
        <v>10</v>
      </c>
      <c r="S152">
        <f>HEX2DEC(Raw!AC164)*256+HEX2DEC(Raw!AD164)</f>
        <v>2</v>
      </c>
    </row>
    <row r="153" spans="1:19" x14ac:dyDescent="0.35">
      <c r="A153">
        <v>131655</v>
      </c>
      <c r="B153">
        <f t="shared" si="2"/>
        <v>26215</v>
      </c>
      <c r="C153">
        <v>4117.9665000000005</v>
      </c>
      <c r="D153">
        <v>11200.905699999999</v>
      </c>
      <c r="E153">
        <v>1308</v>
      </c>
      <c r="F153">
        <v>3</v>
      </c>
      <c r="G153">
        <v>200920</v>
      </c>
      <c r="H153">
        <f>HEX2DEC(Raw!G165)*256+HEX2DEC(Raw!H165)</f>
        <v>18</v>
      </c>
      <c r="I153">
        <f>HEX2DEC(Raw!I165)*256+HEX2DEC(Raw!J165)</f>
        <v>29</v>
      </c>
      <c r="J153">
        <f>HEX2DEC(Raw!K165)*256+HEX2DEC(Raw!L165)</f>
        <v>36</v>
      </c>
      <c r="K153">
        <f>HEX2DEC(Raw!M165)*256+HEX2DEC(Raw!N165)</f>
        <v>18</v>
      </c>
      <c r="L153">
        <f>HEX2DEC(Raw!O165)*256+HEX2DEC(Raw!P165)</f>
        <v>29</v>
      </c>
      <c r="M153">
        <f>HEX2DEC(Raw!Q165)*256+HEX2DEC(Raw!R165)</f>
        <v>36</v>
      </c>
      <c r="N153">
        <f>HEX2DEC(Raw!S165)*256+HEX2DEC(Raw!T165)</f>
        <v>3189</v>
      </c>
      <c r="O153">
        <f>HEX2DEC(Raw!U165)*256+HEX2DEC(Raw!V165)</f>
        <v>942</v>
      </c>
      <c r="P153">
        <f>HEX2DEC(Raw!W165)*256+HEX2DEC(Raw!X165)</f>
        <v>197</v>
      </c>
      <c r="Q153">
        <f>HEX2DEC(Raw!Y165)*256+HEX2DEC(Raw!Z165)</f>
        <v>16</v>
      </c>
      <c r="R153">
        <f>HEX2DEC(Raw!AA165)*256+HEX2DEC(Raw!AB165)</f>
        <v>10</v>
      </c>
      <c r="S153">
        <f>HEX2DEC(Raw!AC165)*256+HEX2DEC(Raw!AD165)</f>
        <v>2</v>
      </c>
    </row>
    <row r="154" spans="1:19" x14ac:dyDescent="0.35">
      <c r="A154">
        <v>131700</v>
      </c>
      <c r="B154">
        <f t="shared" si="2"/>
        <v>26220</v>
      </c>
      <c r="C154">
        <v>4117.9665000000005</v>
      </c>
      <c r="D154">
        <v>11200.905699999999</v>
      </c>
      <c r="E154">
        <v>1308</v>
      </c>
      <c r="F154">
        <v>3</v>
      </c>
      <c r="G154">
        <v>200920</v>
      </c>
      <c r="H154">
        <f>HEX2DEC(Raw!G166)*256+HEX2DEC(Raw!H166)</f>
        <v>19</v>
      </c>
      <c r="I154">
        <f>HEX2DEC(Raw!I166)*256+HEX2DEC(Raw!J166)</f>
        <v>32</v>
      </c>
      <c r="J154">
        <f>HEX2DEC(Raw!K166)*256+HEX2DEC(Raw!L166)</f>
        <v>38</v>
      </c>
      <c r="K154">
        <f>HEX2DEC(Raw!M166)*256+HEX2DEC(Raw!N166)</f>
        <v>19</v>
      </c>
      <c r="L154">
        <f>HEX2DEC(Raw!O166)*256+HEX2DEC(Raw!P166)</f>
        <v>32</v>
      </c>
      <c r="M154">
        <f>HEX2DEC(Raw!Q166)*256+HEX2DEC(Raw!R166)</f>
        <v>38</v>
      </c>
      <c r="N154">
        <f>HEX2DEC(Raw!S166)*256+HEX2DEC(Raw!T166)</f>
        <v>3195</v>
      </c>
      <c r="O154">
        <f>HEX2DEC(Raw!U166)*256+HEX2DEC(Raw!V166)</f>
        <v>964</v>
      </c>
      <c r="P154">
        <f>HEX2DEC(Raw!W166)*256+HEX2DEC(Raw!X166)</f>
        <v>189</v>
      </c>
      <c r="Q154">
        <f>HEX2DEC(Raw!Y166)*256+HEX2DEC(Raw!Z166)</f>
        <v>24</v>
      </c>
      <c r="R154">
        <f>HEX2DEC(Raw!AA166)*256+HEX2DEC(Raw!AB166)</f>
        <v>10</v>
      </c>
      <c r="S154">
        <f>HEX2DEC(Raw!AC166)*256+HEX2DEC(Raw!AD166)</f>
        <v>0</v>
      </c>
    </row>
    <row r="155" spans="1:19" x14ac:dyDescent="0.35">
      <c r="A155">
        <v>131705</v>
      </c>
      <c r="B155">
        <f t="shared" si="2"/>
        <v>26225</v>
      </c>
      <c r="C155">
        <v>4117.9665000000005</v>
      </c>
      <c r="D155">
        <v>11200.905699999999</v>
      </c>
      <c r="E155">
        <v>1308</v>
      </c>
      <c r="F155">
        <v>3</v>
      </c>
      <c r="G155">
        <v>200920</v>
      </c>
      <c r="H155">
        <f>HEX2DEC(Raw!G167)*256+HEX2DEC(Raw!H167)</f>
        <v>19</v>
      </c>
      <c r="I155">
        <f>HEX2DEC(Raw!I167)*256+HEX2DEC(Raw!J167)</f>
        <v>33</v>
      </c>
      <c r="J155">
        <f>HEX2DEC(Raw!K167)*256+HEX2DEC(Raw!L167)</f>
        <v>38</v>
      </c>
      <c r="K155">
        <f>HEX2DEC(Raw!M167)*256+HEX2DEC(Raw!N167)</f>
        <v>19</v>
      </c>
      <c r="L155">
        <f>HEX2DEC(Raw!O167)*256+HEX2DEC(Raw!P167)</f>
        <v>33</v>
      </c>
      <c r="M155">
        <f>HEX2DEC(Raw!Q167)*256+HEX2DEC(Raw!R167)</f>
        <v>38</v>
      </c>
      <c r="N155">
        <f>HEX2DEC(Raw!S167)*256+HEX2DEC(Raw!T167)</f>
        <v>3099</v>
      </c>
      <c r="O155">
        <f>HEX2DEC(Raw!U167)*256+HEX2DEC(Raw!V167)</f>
        <v>937</v>
      </c>
      <c r="P155">
        <f>HEX2DEC(Raw!W167)*256+HEX2DEC(Raw!X167)</f>
        <v>194</v>
      </c>
      <c r="Q155">
        <f>HEX2DEC(Raw!Y167)*256+HEX2DEC(Raw!Z167)</f>
        <v>24</v>
      </c>
      <c r="R155">
        <f>HEX2DEC(Raw!AA167)*256+HEX2DEC(Raw!AB167)</f>
        <v>10</v>
      </c>
      <c r="S155">
        <f>HEX2DEC(Raw!AC167)*256+HEX2DEC(Raw!AD167)</f>
        <v>0</v>
      </c>
    </row>
    <row r="156" spans="1:19" x14ac:dyDescent="0.35">
      <c r="A156">
        <v>131710</v>
      </c>
      <c r="B156">
        <f t="shared" si="2"/>
        <v>26230</v>
      </c>
      <c r="C156">
        <v>4117.9665000000005</v>
      </c>
      <c r="D156">
        <v>11200.905699999999</v>
      </c>
      <c r="E156">
        <v>1308</v>
      </c>
      <c r="F156">
        <v>3</v>
      </c>
      <c r="G156">
        <v>200920</v>
      </c>
      <c r="H156">
        <f>HEX2DEC(Raw!G168)*256+HEX2DEC(Raw!H168)</f>
        <v>18</v>
      </c>
      <c r="I156">
        <f>HEX2DEC(Raw!I168)*256+HEX2DEC(Raw!J168)</f>
        <v>29</v>
      </c>
      <c r="J156">
        <f>HEX2DEC(Raw!K168)*256+HEX2DEC(Raw!L168)</f>
        <v>37</v>
      </c>
      <c r="K156">
        <f>HEX2DEC(Raw!M168)*256+HEX2DEC(Raw!N168)</f>
        <v>18</v>
      </c>
      <c r="L156">
        <f>HEX2DEC(Raw!O168)*256+HEX2DEC(Raw!P168)</f>
        <v>29</v>
      </c>
      <c r="M156">
        <f>HEX2DEC(Raw!Q168)*256+HEX2DEC(Raw!R168)</f>
        <v>37</v>
      </c>
      <c r="N156">
        <f>HEX2DEC(Raw!S168)*256+HEX2DEC(Raw!T168)</f>
        <v>2925</v>
      </c>
      <c r="O156">
        <f>HEX2DEC(Raw!U168)*256+HEX2DEC(Raw!V168)</f>
        <v>880</v>
      </c>
      <c r="P156">
        <f>HEX2DEC(Raw!W168)*256+HEX2DEC(Raw!X168)</f>
        <v>172</v>
      </c>
      <c r="Q156">
        <f>HEX2DEC(Raw!Y168)*256+HEX2DEC(Raw!Z168)</f>
        <v>24</v>
      </c>
      <c r="R156">
        <f>HEX2DEC(Raw!AA168)*256+HEX2DEC(Raw!AB168)</f>
        <v>12</v>
      </c>
      <c r="S156">
        <f>HEX2DEC(Raw!AC168)*256+HEX2DEC(Raw!AD168)</f>
        <v>2</v>
      </c>
    </row>
    <row r="157" spans="1:19" x14ac:dyDescent="0.35">
      <c r="A157">
        <v>131715</v>
      </c>
      <c r="B157">
        <f t="shared" si="2"/>
        <v>26235</v>
      </c>
      <c r="C157">
        <v>4117.9665000000005</v>
      </c>
      <c r="D157">
        <v>11200.905699999999</v>
      </c>
      <c r="E157">
        <v>1308</v>
      </c>
      <c r="F157">
        <v>3</v>
      </c>
      <c r="G157">
        <v>200920</v>
      </c>
      <c r="H157">
        <f>HEX2DEC(Raw!G169)*256+HEX2DEC(Raw!H169)</f>
        <v>17</v>
      </c>
      <c r="I157">
        <f>HEX2DEC(Raw!I169)*256+HEX2DEC(Raw!J169)</f>
        <v>28</v>
      </c>
      <c r="J157">
        <f>HEX2DEC(Raw!K169)*256+HEX2DEC(Raw!L169)</f>
        <v>34</v>
      </c>
      <c r="K157">
        <f>HEX2DEC(Raw!M169)*256+HEX2DEC(Raw!N169)</f>
        <v>17</v>
      </c>
      <c r="L157">
        <f>HEX2DEC(Raw!O169)*256+HEX2DEC(Raw!P169)</f>
        <v>28</v>
      </c>
      <c r="M157">
        <f>HEX2DEC(Raw!Q169)*256+HEX2DEC(Raw!R169)</f>
        <v>34</v>
      </c>
      <c r="N157">
        <f>HEX2DEC(Raw!S169)*256+HEX2DEC(Raw!T169)</f>
        <v>2802</v>
      </c>
      <c r="O157">
        <f>HEX2DEC(Raw!U169)*256+HEX2DEC(Raw!V169)</f>
        <v>844</v>
      </c>
      <c r="P157">
        <f>HEX2DEC(Raw!W169)*256+HEX2DEC(Raw!X169)</f>
        <v>170</v>
      </c>
      <c r="Q157">
        <f>HEX2DEC(Raw!Y169)*256+HEX2DEC(Raw!Z169)</f>
        <v>20</v>
      </c>
      <c r="R157">
        <f>HEX2DEC(Raw!AA169)*256+HEX2DEC(Raw!AB169)</f>
        <v>8</v>
      </c>
      <c r="S157">
        <f>HEX2DEC(Raw!AC169)*256+HEX2DEC(Raw!AD169)</f>
        <v>2</v>
      </c>
    </row>
    <row r="158" spans="1:19" x14ac:dyDescent="0.35">
      <c r="A158">
        <v>131720</v>
      </c>
      <c r="B158">
        <f t="shared" si="2"/>
        <v>26240</v>
      </c>
      <c r="C158">
        <v>4117.9665000000005</v>
      </c>
      <c r="D158">
        <v>11200.905699999999</v>
      </c>
      <c r="E158">
        <v>1308</v>
      </c>
      <c r="F158">
        <v>3</v>
      </c>
      <c r="G158">
        <v>200920</v>
      </c>
      <c r="H158">
        <f>HEX2DEC(Raw!G170)*256+HEX2DEC(Raw!H170)</f>
        <v>17</v>
      </c>
      <c r="I158">
        <f>HEX2DEC(Raw!I170)*256+HEX2DEC(Raw!J170)</f>
        <v>29</v>
      </c>
      <c r="J158">
        <f>HEX2DEC(Raw!K170)*256+HEX2DEC(Raw!L170)</f>
        <v>35</v>
      </c>
      <c r="K158">
        <f>HEX2DEC(Raw!M170)*256+HEX2DEC(Raw!N170)</f>
        <v>17</v>
      </c>
      <c r="L158">
        <f>HEX2DEC(Raw!O170)*256+HEX2DEC(Raw!P170)</f>
        <v>29</v>
      </c>
      <c r="M158">
        <f>HEX2DEC(Raw!Q170)*256+HEX2DEC(Raw!R170)</f>
        <v>35</v>
      </c>
      <c r="N158">
        <f>HEX2DEC(Raw!S170)*256+HEX2DEC(Raw!T170)</f>
        <v>2745</v>
      </c>
      <c r="O158">
        <f>HEX2DEC(Raw!U170)*256+HEX2DEC(Raw!V170)</f>
        <v>841</v>
      </c>
      <c r="P158">
        <f>HEX2DEC(Raw!W170)*256+HEX2DEC(Raw!X170)</f>
        <v>170</v>
      </c>
      <c r="Q158">
        <f>HEX2DEC(Raw!Y170)*256+HEX2DEC(Raw!Z170)</f>
        <v>24</v>
      </c>
      <c r="R158">
        <f>HEX2DEC(Raw!AA170)*256+HEX2DEC(Raw!AB170)</f>
        <v>8</v>
      </c>
      <c r="S158">
        <f>HEX2DEC(Raw!AC170)*256+HEX2DEC(Raw!AD170)</f>
        <v>2</v>
      </c>
    </row>
    <row r="159" spans="1:19" x14ac:dyDescent="0.35">
      <c r="A159">
        <v>131725</v>
      </c>
      <c r="B159">
        <f t="shared" si="2"/>
        <v>26245</v>
      </c>
      <c r="C159">
        <v>4117.9665000000005</v>
      </c>
      <c r="D159">
        <v>11200.905699999999</v>
      </c>
      <c r="E159">
        <v>1308</v>
      </c>
      <c r="F159">
        <v>3</v>
      </c>
      <c r="G159">
        <v>200920</v>
      </c>
      <c r="H159">
        <f>HEX2DEC(Raw!G171)*256+HEX2DEC(Raw!H171)</f>
        <v>16</v>
      </c>
      <c r="I159">
        <f>HEX2DEC(Raw!I171)*256+HEX2DEC(Raw!J171)</f>
        <v>29</v>
      </c>
      <c r="J159">
        <f>HEX2DEC(Raw!K171)*256+HEX2DEC(Raw!L171)</f>
        <v>35</v>
      </c>
      <c r="K159">
        <f>HEX2DEC(Raw!M171)*256+HEX2DEC(Raw!N171)</f>
        <v>16</v>
      </c>
      <c r="L159">
        <f>HEX2DEC(Raw!O171)*256+HEX2DEC(Raw!P171)</f>
        <v>29</v>
      </c>
      <c r="M159">
        <f>HEX2DEC(Raw!Q171)*256+HEX2DEC(Raw!R171)</f>
        <v>35</v>
      </c>
      <c r="N159">
        <f>HEX2DEC(Raw!S171)*256+HEX2DEC(Raw!T171)</f>
        <v>2754</v>
      </c>
      <c r="O159">
        <f>HEX2DEC(Raw!U171)*256+HEX2DEC(Raw!V171)</f>
        <v>832</v>
      </c>
      <c r="P159">
        <f>HEX2DEC(Raw!W171)*256+HEX2DEC(Raw!X171)</f>
        <v>186</v>
      </c>
      <c r="Q159">
        <f>HEX2DEC(Raw!Y171)*256+HEX2DEC(Raw!Z171)</f>
        <v>22</v>
      </c>
      <c r="R159">
        <f>HEX2DEC(Raw!AA171)*256+HEX2DEC(Raw!AB171)</f>
        <v>8</v>
      </c>
      <c r="S159">
        <f>HEX2DEC(Raw!AC171)*256+HEX2DEC(Raw!AD171)</f>
        <v>2</v>
      </c>
    </row>
    <row r="160" spans="1:19" x14ac:dyDescent="0.35">
      <c r="A160">
        <v>131730</v>
      </c>
      <c r="B160">
        <f t="shared" si="2"/>
        <v>26250</v>
      </c>
      <c r="C160">
        <v>4117.9665000000005</v>
      </c>
      <c r="D160">
        <v>11200.905699999999</v>
      </c>
      <c r="E160">
        <v>1308</v>
      </c>
      <c r="F160">
        <v>3</v>
      </c>
      <c r="G160">
        <v>200920</v>
      </c>
      <c r="H160">
        <f>HEX2DEC(Raw!G172)*256+HEX2DEC(Raw!H172)</f>
        <v>17</v>
      </c>
      <c r="I160">
        <f>HEX2DEC(Raw!I172)*256+HEX2DEC(Raw!J172)</f>
        <v>29</v>
      </c>
      <c r="J160">
        <f>HEX2DEC(Raw!K172)*256+HEX2DEC(Raw!L172)</f>
        <v>33</v>
      </c>
      <c r="K160">
        <f>HEX2DEC(Raw!M172)*256+HEX2DEC(Raw!N172)</f>
        <v>17</v>
      </c>
      <c r="L160">
        <f>HEX2DEC(Raw!O172)*256+HEX2DEC(Raw!P172)</f>
        <v>29</v>
      </c>
      <c r="M160">
        <f>HEX2DEC(Raw!Q172)*256+HEX2DEC(Raw!R172)</f>
        <v>33</v>
      </c>
      <c r="N160">
        <f>HEX2DEC(Raw!S172)*256+HEX2DEC(Raw!T172)</f>
        <v>2799</v>
      </c>
      <c r="O160">
        <f>HEX2DEC(Raw!U172)*256+HEX2DEC(Raw!V172)</f>
        <v>840</v>
      </c>
      <c r="P160">
        <f>HEX2DEC(Raw!W172)*256+HEX2DEC(Raw!X172)</f>
        <v>188</v>
      </c>
      <c r="Q160">
        <f>HEX2DEC(Raw!Y172)*256+HEX2DEC(Raw!Z172)</f>
        <v>18</v>
      </c>
      <c r="R160">
        <f>HEX2DEC(Raw!AA172)*256+HEX2DEC(Raw!AB172)</f>
        <v>6</v>
      </c>
      <c r="S160">
        <f>HEX2DEC(Raw!AC172)*256+HEX2DEC(Raw!AD172)</f>
        <v>2</v>
      </c>
    </row>
    <row r="161" spans="1:19" x14ac:dyDescent="0.35">
      <c r="A161">
        <v>131735</v>
      </c>
      <c r="B161">
        <f t="shared" si="2"/>
        <v>26255</v>
      </c>
      <c r="C161">
        <v>4117.9665000000005</v>
      </c>
      <c r="D161">
        <v>11200.905699999999</v>
      </c>
      <c r="E161">
        <v>1308</v>
      </c>
      <c r="F161">
        <v>3</v>
      </c>
      <c r="G161">
        <v>200920</v>
      </c>
      <c r="H161">
        <f>HEX2DEC(Raw!G173)*256+HEX2DEC(Raw!H173)</f>
        <v>18</v>
      </c>
      <c r="I161">
        <f>HEX2DEC(Raw!I173)*256+HEX2DEC(Raw!J173)</f>
        <v>31</v>
      </c>
      <c r="J161">
        <f>HEX2DEC(Raw!K173)*256+HEX2DEC(Raw!L173)</f>
        <v>34</v>
      </c>
      <c r="K161">
        <f>HEX2DEC(Raw!M173)*256+HEX2DEC(Raw!N173)</f>
        <v>18</v>
      </c>
      <c r="L161">
        <f>HEX2DEC(Raw!O173)*256+HEX2DEC(Raw!P173)</f>
        <v>31</v>
      </c>
      <c r="M161">
        <f>HEX2DEC(Raw!Q173)*256+HEX2DEC(Raw!R173)</f>
        <v>34</v>
      </c>
      <c r="N161">
        <f>HEX2DEC(Raw!S173)*256+HEX2DEC(Raw!T173)</f>
        <v>3135</v>
      </c>
      <c r="O161">
        <f>HEX2DEC(Raw!U173)*256+HEX2DEC(Raw!V173)</f>
        <v>937</v>
      </c>
      <c r="P161">
        <f>HEX2DEC(Raw!W173)*256+HEX2DEC(Raw!X173)</f>
        <v>236</v>
      </c>
      <c r="Q161">
        <f>HEX2DEC(Raw!Y173)*256+HEX2DEC(Raw!Z173)</f>
        <v>10</v>
      </c>
      <c r="R161">
        <f>HEX2DEC(Raw!AA173)*256+HEX2DEC(Raw!AB173)</f>
        <v>4</v>
      </c>
      <c r="S161">
        <f>HEX2DEC(Raw!AC173)*256+HEX2DEC(Raw!AD173)</f>
        <v>0</v>
      </c>
    </row>
    <row r="162" spans="1:19" x14ac:dyDescent="0.35">
      <c r="A162">
        <v>131740</v>
      </c>
      <c r="B162">
        <f t="shared" si="2"/>
        <v>26260</v>
      </c>
      <c r="C162">
        <v>4117.9665000000005</v>
      </c>
      <c r="D162">
        <v>11200.905699999999</v>
      </c>
      <c r="E162">
        <v>1308</v>
      </c>
      <c r="F162">
        <v>3</v>
      </c>
      <c r="G162">
        <v>200920</v>
      </c>
      <c r="H162">
        <f>HEX2DEC(Raw!G174)*256+HEX2DEC(Raw!H174)</f>
        <v>18</v>
      </c>
      <c r="I162">
        <f>HEX2DEC(Raw!I174)*256+HEX2DEC(Raw!J174)</f>
        <v>29</v>
      </c>
      <c r="J162">
        <f>HEX2DEC(Raw!K174)*256+HEX2DEC(Raw!L174)</f>
        <v>33</v>
      </c>
      <c r="K162">
        <f>HEX2DEC(Raw!M174)*256+HEX2DEC(Raw!N174)</f>
        <v>18</v>
      </c>
      <c r="L162">
        <f>HEX2DEC(Raw!O174)*256+HEX2DEC(Raw!P174)</f>
        <v>29</v>
      </c>
      <c r="M162">
        <f>HEX2DEC(Raw!Q174)*256+HEX2DEC(Raw!R174)</f>
        <v>33</v>
      </c>
      <c r="N162">
        <f>HEX2DEC(Raw!S174)*256+HEX2DEC(Raw!T174)</f>
        <v>3009</v>
      </c>
      <c r="O162">
        <f>HEX2DEC(Raw!U174)*256+HEX2DEC(Raw!V174)</f>
        <v>918</v>
      </c>
      <c r="P162">
        <f>HEX2DEC(Raw!W174)*256+HEX2DEC(Raw!X174)</f>
        <v>212</v>
      </c>
      <c r="Q162">
        <f>HEX2DEC(Raw!Y174)*256+HEX2DEC(Raw!Z174)</f>
        <v>10</v>
      </c>
      <c r="R162">
        <f>HEX2DEC(Raw!AA174)*256+HEX2DEC(Raw!AB174)</f>
        <v>6</v>
      </c>
      <c r="S162">
        <f>HEX2DEC(Raw!AC174)*256+HEX2DEC(Raw!AD174)</f>
        <v>0</v>
      </c>
    </row>
    <row r="163" spans="1:19" x14ac:dyDescent="0.35">
      <c r="A163">
        <v>131745</v>
      </c>
      <c r="B163">
        <f t="shared" si="2"/>
        <v>26265</v>
      </c>
      <c r="C163">
        <v>4117.9665000000005</v>
      </c>
      <c r="D163">
        <v>11200.905699999999</v>
      </c>
      <c r="E163">
        <v>1308</v>
      </c>
      <c r="F163">
        <v>3</v>
      </c>
      <c r="G163">
        <v>200920</v>
      </c>
      <c r="H163">
        <f>HEX2DEC(Raw!G175)*256+HEX2DEC(Raw!H175)</f>
        <v>17</v>
      </c>
      <c r="I163">
        <f>HEX2DEC(Raw!I175)*256+HEX2DEC(Raw!J175)</f>
        <v>27</v>
      </c>
      <c r="J163">
        <f>HEX2DEC(Raw!K175)*256+HEX2DEC(Raw!L175)</f>
        <v>31</v>
      </c>
      <c r="K163">
        <f>HEX2DEC(Raw!M175)*256+HEX2DEC(Raw!N175)</f>
        <v>17</v>
      </c>
      <c r="L163">
        <f>HEX2DEC(Raw!O175)*256+HEX2DEC(Raw!P175)</f>
        <v>27</v>
      </c>
      <c r="M163">
        <f>HEX2DEC(Raw!Q175)*256+HEX2DEC(Raw!R175)</f>
        <v>31</v>
      </c>
      <c r="N163">
        <f>HEX2DEC(Raw!S175)*256+HEX2DEC(Raw!T175)</f>
        <v>2802</v>
      </c>
      <c r="O163">
        <f>HEX2DEC(Raw!U175)*256+HEX2DEC(Raw!V175)</f>
        <v>853</v>
      </c>
      <c r="P163">
        <f>HEX2DEC(Raw!W175)*256+HEX2DEC(Raw!X175)</f>
        <v>183</v>
      </c>
      <c r="Q163">
        <f>HEX2DEC(Raw!Y175)*256+HEX2DEC(Raw!Z175)</f>
        <v>12</v>
      </c>
      <c r="R163">
        <f>HEX2DEC(Raw!AA175)*256+HEX2DEC(Raw!AB175)</f>
        <v>6</v>
      </c>
      <c r="S163">
        <f>HEX2DEC(Raw!AC175)*256+HEX2DEC(Raw!AD175)</f>
        <v>0</v>
      </c>
    </row>
    <row r="164" spans="1:19" x14ac:dyDescent="0.35">
      <c r="A164">
        <v>131750</v>
      </c>
      <c r="B164">
        <f t="shared" si="2"/>
        <v>26270</v>
      </c>
      <c r="C164">
        <v>4117.9665000000005</v>
      </c>
      <c r="D164">
        <v>11200.905699999999</v>
      </c>
      <c r="E164">
        <v>1308</v>
      </c>
      <c r="F164">
        <v>3</v>
      </c>
      <c r="G164">
        <v>200920</v>
      </c>
      <c r="H164">
        <f>HEX2DEC(Raw!G176)*256+HEX2DEC(Raw!H176)</f>
        <v>16</v>
      </c>
      <c r="I164">
        <f>HEX2DEC(Raw!I176)*256+HEX2DEC(Raw!J176)</f>
        <v>26</v>
      </c>
      <c r="J164">
        <f>HEX2DEC(Raw!K176)*256+HEX2DEC(Raw!L176)</f>
        <v>31</v>
      </c>
      <c r="K164">
        <f>HEX2DEC(Raw!M176)*256+HEX2DEC(Raw!N176)</f>
        <v>16</v>
      </c>
      <c r="L164">
        <f>HEX2DEC(Raw!O176)*256+HEX2DEC(Raw!P176)</f>
        <v>26</v>
      </c>
      <c r="M164">
        <f>HEX2DEC(Raw!Q176)*256+HEX2DEC(Raw!R176)</f>
        <v>31</v>
      </c>
      <c r="N164">
        <f>HEX2DEC(Raw!S176)*256+HEX2DEC(Raw!T176)</f>
        <v>2727</v>
      </c>
      <c r="O164">
        <f>HEX2DEC(Raw!U176)*256+HEX2DEC(Raw!V176)</f>
        <v>825</v>
      </c>
      <c r="P164">
        <f>HEX2DEC(Raw!W176)*256+HEX2DEC(Raw!X176)</f>
        <v>165</v>
      </c>
      <c r="Q164">
        <f>HEX2DEC(Raw!Y176)*256+HEX2DEC(Raw!Z176)</f>
        <v>12</v>
      </c>
      <c r="R164">
        <f>HEX2DEC(Raw!AA176)*256+HEX2DEC(Raw!AB176)</f>
        <v>6</v>
      </c>
      <c r="S164">
        <f>HEX2DEC(Raw!AC176)*256+HEX2DEC(Raw!AD176)</f>
        <v>0</v>
      </c>
    </row>
    <row r="165" spans="1:19" x14ac:dyDescent="0.35">
      <c r="A165">
        <v>131755</v>
      </c>
      <c r="B165">
        <f t="shared" si="2"/>
        <v>26275</v>
      </c>
      <c r="C165">
        <v>4117.9665000000005</v>
      </c>
      <c r="D165">
        <v>11200.905699999999</v>
      </c>
      <c r="E165">
        <v>1308</v>
      </c>
      <c r="F165">
        <v>3</v>
      </c>
      <c r="G165">
        <v>200920</v>
      </c>
      <c r="H165">
        <f>HEX2DEC(Raw!G177)*256+HEX2DEC(Raw!H177)</f>
        <v>17</v>
      </c>
      <c r="I165">
        <f>HEX2DEC(Raw!I177)*256+HEX2DEC(Raw!J177)</f>
        <v>26</v>
      </c>
      <c r="J165">
        <f>HEX2DEC(Raw!K177)*256+HEX2DEC(Raw!L177)</f>
        <v>28</v>
      </c>
      <c r="K165">
        <f>HEX2DEC(Raw!M177)*256+HEX2DEC(Raw!N177)</f>
        <v>17</v>
      </c>
      <c r="L165">
        <f>HEX2DEC(Raw!O177)*256+HEX2DEC(Raw!P177)</f>
        <v>26</v>
      </c>
      <c r="M165">
        <f>HEX2DEC(Raw!Q177)*256+HEX2DEC(Raw!R177)</f>
        <v>28</v>
      </c>
      <c r="N165">
        <f>HEX2DEC(Raw!S177)*256+HEX2DEC(Raw!T177)</f>
        <v>2715</v>
      </c>
      <c r="O165">
        <f>HEX2DEC(Raw!U177)*256+HEX2DEC(Raw!V177)</f>
        <v>810</v>
      </c>
      <c r="P165">
        <f>HEX2DEC(Raw!W177)*256+HEX2DEC(Raw!X177)</f>
        <v>155</v>
      </c>
      <c r="Q165">
        <f>HEX2DEC(Raw!Y177)*256+HEX2DEC(Raw!Z177)</f>
        <v>10</v>
      </c>
      <c r="R165">
        <f>HEX2DEC(Raw!AA177)*256+HEX2DEC(Raw!AB177)</f>
        <v>4</v>
      </c>
      <c r="S165">
        <f>HEX2DEC(Raw!AC177)*256+HEX2DEC(Raw!AD177)</f>
        <v>0</v>
      </c>
    </row>
    <row r="166" spans="1:19" x14ac:dyDescent="0.35">
      <c r="A166">
        <v>131800</v>
      </c>
      <c r="B166">
        <f t="shared" si="2"/>
        <v>26280</v>
      </c>
      <c r="C166">
        <v>4117.9665000000005</v>
      </c>
      <c r="D166">
        <v>11200.905699999999</v>
      </c>
      <c r="E166">
        <v>1308</v>
      </c>
      <c r="F166">
        <v>3</v>
      </c>
      <c r="G166">
        <v>200920</v>
      </c>
      <c r="H166">
        <f>HEX2DEC(Raw!G178)*256+HEX2DEC(Raw!H178)</f>
        <v>18</v>
      </c>
      <c r="I166">
        <f>HEX2DEC(Raw!I178)*256+HEX2DEC(Raw!J178)</f>
        <v>27</v>
      </c>
      <c r="J166">
        <f>HEX2DEC(Raw!K178)*256+HEX2DEC(Raw!L178)</f>
        <v>28</v>
      </c>
      <c r="K166">
        <f>HEX2DEC(Raw!M178)*256+HEX2DEC(Raw!N178)</f>
        <v>18</v>
      </c>
      <c r="L166">
        <f>HEX2DEC(Raw!O178)*256+HEX2DEC(Raw!P178)</f>
        <v>27</v>
      </c>
      <c r="M166">
        <f>HEX2DEC(Raw!Q178)*256+HEX2DEC(Raw!R178)</f>
        <v>28</v>
      </c>
      <c r="N166">
        <f>HEX2DEC(Raw!S178)*256+HEX2DEC(Raw!T178)</f>
        <v>2844</v>
      </c>
      <c r="O166">
        <f>HEX2DEC(Raw!U178)*256+HEX2DEC(Raw!V178)</f>
        <v>847</v>
      </c>
      <c r="P166">
        <f>HEX2DEC(Raw!W178)*256+HEX2DEC(Raw!X178)</f>
        <v>153</v>
      </c>
      <c r="Q166">
        <f>HEX2DEC(Raw!Y178)*256+HEX2DEC(Raw!Z178)</f>
        <v>12</v>
      </c>
      <c r="R166">
        <f>HEX2DEC(Raw!AA178)*256+HEX2DEC(Raw!AB178)</f>
        <v>2</v>
      </c>
      <c r="S166">
        <f>HEX2DEC(Raw!AC178)*256+HEX2DEC(Raw!AD178)</f>
        <v>0</v>
      </c>
    </row>
    <row r="167" spans="1:19" x14ac:dyDescent="0.35">
      <c r="A167">
        <v>131805</v>
      </c>
      <c r="B167">
        <f t="shared" si="2"/>
        <v>26285</v>
      </c>
      <c r="C167">
        <v>4117.9665000000005</v>
      </c>
      <c r="D167">
        <v>11200.905699999999</v>
      </c>
      <c r="E167">
        <v>1308</v>
      </c>
      <c r="F167">
        <v>3</v>
      </c>
      <c r="G167">
        <v>200920</v>
      </c>
      <c r="H167">
        <f>HEX2DEC(Raw!G179)*256+HEX2DEC(Raw!H179)</f>
        <v>17</v>
      </c>
      <c r="I167">
        <f>HEX2DEC(Raw!I179)*256+HEX2DEC(Raw!J179)</f>
        <v>28</v>
      </c>
      <c r="J167">
        <f>HEX2DEC(Raw!K179)*256+HEX2DEC(Raw!L179)</f>
        <v>31</v>
      </c>
      <c r="K167">
        <f>HEX2DEC(Raw!M179)*256+HEX2DEC(Raw!N179)</f>
        <v>17</v>
      </c>
      <c r="L167">
        <f>HEX2DEC(Raw!O179)*256+HEX2DEC(Raw!P179)</f>
        <v>28</v>
      </c>
      <c r="M167">
        <f>HEX2DEC(Raw!Q179)*256+HEX2DEC(Raw!R179)</f>
        <v>31</v>
      </c>
      <c r="N167">
        <f>HEX2DEC(Raw!S179)*256+HEX2DEC(Raw!T179)</f>
        <v>2817</v>
      </c>
      <c r="O167">
        <f>HEX2DEC(Raw!U179)*256+HEX2DEC(Raw!V179)</f>
        <v>843</v>
      </c>
      <c r="P167">
        <f>HEX2DEC(Raw!W179)*256+HEX2DEC(Raw!X179)</f>
        <v>172</v>
      </c>
      <c r="Q167">
        <f>HEX2DEC(Raw!Y179)*256+HEX2DEC(Raw!Z179)</f>
        <v>14</v>
      </c>
      <c r="R167">
        <f>HEX2DEC(Raw!AA179)*256+HEX2DEC(Raw!AB179)</f>
        <v>4</v>
      </c>
      <c r="S167">
        <f>HEX2DEC(Raw!AC179)*256+HEX2DEC(Raw!AD179)</f>
        <v>0</v>
      </c>
    </row>
    <row r="168" spans="1:19" x14ac:dyDescent="0.35">
      <c r="A168">
        <v>131810</v>
      </c>
      <c r="B168">
        <f t="shared" si="2"/>
        <v>26290</v>
      </c>
      <c r="C168">
        <v>4117.9665000000005</v>
      </c>
      <c r="D168">
        <v>11200.905699999999</v>
      </c>
      <c r="E168">
        <v>1308</v>
      </c>
      <c r="F168">
        <v>3</v>
      </c>
      <c r="G168">
        <v>200920</v>
      </c>
      <c r="H168">
        <f>HEX2DEC(Raw!G180)*256+HEX2DEC(Raw!H180)</f>
        <v>18</v>
      </c>
      <c r="I168">
        <f>HEX2DEC(Raw!I180)*256+HEX2DEC(Raw!J180)</f>
        <v>28</v>
      </c>
      <c r="J168">
        <f>HEX2DEC(Raw!K180)*256+HEX2DEC(Raw!L180)</f>
        <v>32</v>
      </c>
      <c r="K168">
        <f>HEX2DEC(Raw!M180)*256+HEX2DEC(Raw!N180)</f>
        <v>18</v>
      </c>
      <c r="L168">
        <f>HEX2DEC(Raw!O180)*256+HEX2DEC(Raw!P180)</f>
        <v>28</v>
      </c>
      <c r="M168">
        <f>HEX2DEC(Raw!Q180)*256+HEX2DEC(Raw!R180)</f>
        <v>32</v>
      </c>
      <c r="N168">
        <f>HEX2DEC(Raw!S180)*256+HEX2DEC(Raw!T180)</f>
        <v>2868</v>
      </c>
      <c r="O168">
        <f>HEX2DEC(Raw!U180)*256+HEX2DEC(Raw!V180)</f>
        <v>864</v>
      </c>
      <c r="P168">
        <f>HEX2DEC(Raw!W180)*256+HEX2DEC(Raw!X180)</f>
        <v>163</v>
      </c>
      <c r="Q168">
        <f>HEX2DEC(Raw!Y180)*256+HEX2DEC(Raw!Z180)</f>
        <v>18</v>
      </c>
      <c r="R168">
        <f>HEX2DEC(Raw!AA180)*256+HEX2DEC(Raw!AB180)</f>
        <v>4</v>
      </c>
      <c r="S168">
        <f>HEX2DEC(Raw!AC180)*256+HEX2DEC(Raw!AD180)</f>
        <v>0</v>
      </c>
    </row>
    <row r="169" spans="1:19" x14ac:dyDescent="0.35">
      <c r="A169">
        <v>131815</v>
      </c>
      <c r="B169">
        <f t="shared" si="2"/>
        <v>26295</v>
      </c>
      <c r="C169">
        <v>4117.9665000000005</v>
      </c>
      <c r="D169">
        <v>11200.905699999999</v>
      </c>
      <c r="E169">
        <v>1308</v>
      </c>
      <c r="F169">
        <v>3</v>
      </c>
      <c r="G169">
        <v>200920</v>
      </c>
      <c r="H169">
        <f>HEX2DEC(Raw!G181)*256+HEX2DEC(Raw!H181)</f>
        <v>20</v>
      </c>
      <c r="I169">
        <f>HEX2DEC(Raw!I181)*256+HEX2DEC(Raw!J181)</f>
        <v>31</v>
      </c>
      <c r="J169">
        <f>HEX2DEC(Raw!K181)*256+HEX2DEC(Raw!L181)</f>
        <v>35</v>
      </c>
      <c r="K169">
        <f>HEX2DEC(Raw!M181)*256+HEX2DEC(Raw!N181)</f>
        <v>20</v>
      </c>
      <c r="L169">
        <f>HEX2DEC(Raw!O181)*256+HEX2DEC(Raw!P181)</f>
        <v>31</v>
      </c>
      <c r="M169">
        <f>HEX2DEC(Raw!Q181)*256+HEX2DEC(Raw!R181)</f>
        <v>35</v>
      </c>
      <c r="N169">
        <f>HEX2DEC(Raw!S181)*256+HEX2DEC(Raw!T181)</f>
        <v>3060</v>
      </c>
      <c r="O169">
        <f>HEX2DEC(Raw!U181)*256+HEX2DEC(Raw!V181)</f>
        <v>924</v>
      </c>
      <c r="P169">
        <f>HEX2DEC(Raw!W181)*256+HEX2DEC(Raw!X181)</f>
        <v>176</v>
      </c>
      <c r="Q169">
        <f>HEX2DEC(Raw!Y181)*256+HEX2DEC(Raw!Z181)</f>
        <v>24</v>
      </c>
      <c r="R169">
        <f>HEX2DEC(Raw!AA181)*256+HEX2DEC(Raw!AB181)</f>
        <v>8</v>
      </c>
      <c r="S169">
        <f>HEX2DEC(Raw!AC181)*256+HEX2DEC(Raw!AD181)</f>
        <v>0</v>
      </c>
    </row>
    <row r="170" spans="1:19" x14ac:dyDescent="0.35">
      <c r="A170">
        <v>131820</v>
      </c>
      <c r="B170">
        <f t="shared" si="2"/>
        <v>26300</v>
      </c>
      <c r="C170">
        <v>4117.9665000000005</v>
      </c>
      <c r="D170">
        <v>11200.905699999999</v>
      </c>
      <c r="E170">
        <v>1308</v>
      </c>
      <c r="F170">
        <v>3</v>
      </c>
      <c r="G170">
        <v>200920</v>
      </c>
      <c r="H170">
        <f>HEX2DEC(Raw!G182)*256+HEX2DEC(Raw!H182)</f>
        <v>20</v>
      </c>
      <c r="I170">
        <f>HEX2DEC(Raw!I182)*256+HEX2DEC(Raw!J182)</f>
        <v>30</v>
      </c>
      <c r="J170">
        <f>HEX2DEC(Raw!K182)*256+HEX2DEC(Raw!L182)</f>
        <v>35</v>
      </c>
      <c r="K170">
        <f>HEX2DEC(Raw!M182)*256+HEX2DEC(Raw!N182)</f>
        <v>20</v>
      </c>
      <c r="L170">
        <f>HEX2DEC(Raw!O182)*256+HEX2DEC(Raw!P182)</f>
        <v>30</v>
      </c>
      <c r="M170">
        <f>HEX2DEC(Raw!Q182)*256+HEX2DEC(Raw!R182)</f>
        <v>35</v>
      </c>
      <c r="N170">
        <f>HEX2DEC(Raw!S182)*256+HEX2DEC(Raw!T182)</f>
        <v>2982</v>
      </c>
      <c r="O170">
        <f>HEX2DEC(Raw!U182)*256+HEX2DEC(Raw!V182)</f>
        <v>912</v>
      </c>
      <c r="P170">
        <f>HEX2DEC(Raw!W182)*256+HEX2DEC(Raw!X182)</f>
        <v>171</v>
      </c>
      <c r="Q170">
        <f>HEX2DEC(Raw!Y182)*256+HEX2DEC(Raw!Z182)</f>
        <v>22</v>
      </c>
      <c r="R170">
        <f>HEX2DEC(Raw!AA182)*256+HEX2DEC(Raw!AB182)</f>
        <v>8</v>
      </c>
      <c r="S170">
        <f>HEX2DEC(Raw!AC182)*256+HEX2DEC(Raw!AD182)</f>
        <v>0</v>
      </c>
    </row>
    <row r="171" spans="1:19" x14ac:dyDescent="0.35">
      <c r="A171">
        <v>131825</v>
      </c>
      <c r="B171">
        <f t="shared" si="2"/>
        <v>26305</v>
      </c>
      <c r="C171">
        <v>4117.9665000000005</v>
      </c>
      <c r="D171">
        <v>11200.905699999999</v>
      </c>
      <c r="E171">
        <v>1308</v>
      </c>
      <c r="F171">
        <v>3</v>
      </c>
      <c r="G171">
        <v>200920</v>
      </c>
      <c r="H171">
        <f>HEX2DEC(Raw!G183)*256+HEX2DEC(Raw!H183)</f>
        <v>20</v>
      </c>
      <c r="I171">
        <f>HEX2DEC(Raw!I183)*256+HEX2DEC(Raw!J183)</f>
        <v>30</v>
      </c>
      <c r="J171">
        <f>HEX2DEC(Raw!K183)*256+HEX2DEC(Raw!L183)</f>
        <v>35</v>
      </c>
      <c r="K171">
        <f>HEX2DEC(Raw!M183)*256+HEX2DEC(Raw!N183)</f>
        <v>20</v>
      </c>
      <c r="L171">
        <f>HEX2DEC(Raw!O183)*256+HEX2DEC(Raw!P183)</f>
        <v>30</v>
      </c>
      <c r="M171">
        <f>HEX2DEC(Raw!Q183)*256+HEX2DEC(Raw!R183)</f>
        <v>35</v>
      </c>
      <c r="N171">
        <f>HEX2DEC(Raw!S183)*256+HEX2DEC(Raw!T183)</f>
        <v>3012</v>
      </c>
      <c r="O171">
        <f>HEX2DEC(Raw!U183)*256+HEX2DEC(Raw!V183)</f>
        <v>912</v>
      </c>
      <c r="P171">
        <f>HEX2DEC(Raw!W183)*256+HEX2DEC(Raw!X183)</f>
        <v>171</v>
      </c>
      <c r="Q171">
        <f>HEX2DEC(Raw!Y183)*256+HEX2DEC(Raw!Z183)</f>
        <v>26</v>
      </c>
      <c r="R171">
        <f>HEX2DEC(Raw!AA183)*256+HEX2DEC(Raw!AB183)</f>
        <v>8</v>
      </c>
      <c r="S171">
        <f>HEX2DEC(Raw!AC183)*256+HEX2DEC(Raw!AD183)</f>
        <v>0</v>
      </c>
    </row>
    <row r="172" spans="1:19" x14ac:dyDescent="0.35">
      <c r="A172">
        <v>131830</v>
      </c>
      <c r="B172">
        <f t="shared" si="2"/>
        <v>26310</v>
      </c>
      <c r="C172">
        <v>4117.9665000000005</v>
      </c>
      <c r="D172">
        <v>11200.905699999999</v>
      </c>
      <c r="E172">
        <v>1308</v>
      </c>
      <c r="F172">
        <v>3</v>
      </c>
      <c r="G172">
        <v>200920</v>
      </c>
      <c r="H172">
        <f>HEX2DEC(Raw!G184)*256+HEX2DEC(Raw!H184)</f>
        <v>20</v>
      </c>
      <c r="I172">
        <f>HEX2DEC(Raw!I184)*256+HEX2DEC(Raw!J184)</f>
        <v>30</v>
      </c>
      <c r="J172">
        <f>HEX2DEC(Raw!K184)*256+HEX2DEC(Raw!L184)</f>
        <v>33</v>
      </c>
      <c r="K172">
        <f>HEX2DEC(Raw!M184)*256+HEX2DEC(Raw!N184)</f>
        <v>20</v>
      </c>
      <c r="L172">
        <f>HEX2DEC(Raw!O184)*256+HEX2DEC(Raw!P184)</f>
        <v>30</v>
      </c>
      <c r="M172">
        <f>HEX2DEC(Raw!Q184)*256+HEX2DEC(Raw!R184)</f>
        <v>33</v>
      </c>
      <c r="N172">
        <f>HEX2DEC(Raw!S184)*256+HEX2DEC(Raw!T184)</f>
        <v>3000</v>
      </c>
      <c r="O172">
        <f>HEX2DEC(Raw!U184)*256+HEX2DEC(Raw!V184)</f>
        <v>899</v>
      </c>
      <c r="P172">
        <f>HEX2DEC(Raw!W184)*256+HEX2DEC(Raw!X184)</f>
        <v>156</v>
      </c>
      <c r="Q172">
        <f>HEX2DEC(Raw!Y184)*256+HEX2DEC(Raw!Z184)</f>
        <v>24</v>
      </c>
      <c r="R172">
        <f>HEX2DEC(Raw!AA184)*256+HEX2DEC(Raw!AB184)</f>
        <v>6</v>
      </c>
      <c r="S172">
        <f>HEX2DEC(Raw!AC184)*256+HEX2DEC(Raw!AD184)</f>
        <v>0</v>
      </c>
    </row>
    <row r="173" spans="1:19" x14ac:dyDescent="0.35">
      <c r="A173">
        <v>131835</v>
      </c>
      <c r="B173">
        <f t="shared" si="2"/>
        <v>26315</v>
      </c>
      <c r="C173">
        <v>4117.9665000000005</v>
      </c>
      <c r="D173">
        <v>11200.905699999999</v>
      </c>
      <c r="E173">
        <v>1308</v>
      </c>
      <c r="F173">
        <v>3</v>
      </c>
      <c r="G173">
        <v>200920</v>
      </c>
      <c r="H173">
        <f>HEX2DEC(Raw!G185)*256+HEX2DEC(Raw!H185)</f>
        <v>20</v>
      </c>
      <c r="I173">
        <f>HEX2DEC(Raw!I185)*256+HEX2DEC(Raw!J185)</f>
        <v>31</v>
      </c>
      <c r="J173">
        <f>HEX2DEC(Raw!K185)*256+HEX2DEC(Raw!L185)</f>
        <v>35</v>
      </c>
      <c r="K173">
        <f>HEX2DEC(Raw!M185)*256+HEX2DEC(Raw!N185)</f>
        <v>20</v>
      </c>
      <c r="L173">
        <f>HEX2DEC(Raw!O185)*256+HEX2DEC(Raw!P185)</f>
        <v>31</v>
      </c>
      <c r="M173">
        <f>HEX2DEC(Raw!Q185)*256+HEX2DEC(Raw!R185)</f>
        <v>35</v>
      </c>
      <c r="N173">
        <f>HEX2DEC(Raw!S185)*256+HEX2DEC(Raw!T185)</f>
        <v>3135</v>
      </c>
      <c r="O173">
        <f>HEX2DEC(Raw!U185)*256+HEX2DEC(Raw!V185)</f>
        <v>938</v>
      </c>
      <c r="P173">
        <f>HEX2DEC(Raw!W185)*256+HEX2DEC(Raw!X185)</f>
        <v>161</v>
      </c>
      <c r="Q173">
        <f>HEX2DEC(Raw!Y185)*256+HEX2DEC(Raw!Z185)</f>
        <v>24</v>
      </c>
      <c r="R173">
        <f>HEX2DEC(Raw!AA185)*256+HEX2DEC(Raw!AB185)</f>
        <v>6</v>
      </c>
      <c r="S173">
        <f>HEX2DEC(Raw!AC185)*256+HEX2DEC(Raw!AD185)</f>
        <v>0</v>
      </c>
    </row>
    <row r="174" spans="1:19" x14ac:dyDescent="0.35">
      <c r="A174">
        <v>131840</v>
      </c>
      <c r="B174">
        <f t="shared" si="2"/>
        <v>26320</v>
      </c>
      <c r="C174">
        <v>4117.9665000000005</v>
      </c>
      <c r="D174">
        <v>11200.905699999999</v>
      </c>
      <c r="E174">
        <v>1308</v>
      </c>
      <c r="F174">
        <v>3</v>
      </c>
      <c r="G174">
        <v>200920</v>
      </c>
      <c r="H174">
        <f>HEX2DEC(Raw!G186)*256+HEX2DEC(Raw!H186)</f>
        <v>18</v>
      </c>
      <c r="I174">
        <f>HEX2DEC(Raw!I186)*256+HEX2DEC(Raw!J186)</f>
        <v>28</v>
      </c>
      <c r="J174">
        <f>HEX2DEC(Raw!K186)*256+HEX2DEC(Raw!L186)</f>
        <v>30</v>
      </c>
      <c r="K174">
        <f>HEX2DEC(Raw!M186)*256+HEX2DEC(Raw!N186)</f>
        <v>18</v>
      </c>
      <c r="L174">
        <f>HEX2DEC(Raw!O186)*256+HEX2DEC(Raw!P186)</f>
        <v>28</v>
      </c>
      <c r="M174">
        <f>HEX2DEC(Raw!Q186)*256+HEX2DEC(Raw!R186)</f>
        <v>30</v>
      </c>
      <c r="N174">
        <f>HEX2DEC(Raw!S186)*256+HEX2DEC(Raw!T186)</f>
        <v>2871</v>
      </c>
      <c r="O174">
        <f>HEX2DEC(Raw!U186)*256+HEX2DEC(Raw!V186)</f>
        <v>869</v>
      </c>
      <c r="P174">
        <f>HEX2DEC(Raw!W186)*256+HEX2DEC(Raw!X186)</f>
        <v>144</v>
      </c>
      <c r="Q174">
        <f>HEX2DEC(Raw!Y186)*256+HEX2DEC(Raw!Z186)</f>
        <v>16</v>
      </c>
      <c r="R174">
        <f>HEX2DEC(Raw!AA186)*256+HEX2DEC(Raw!AB186)</f>
        <v>2</v>
      </c>
      <c r="S174">
        <f>HEX2DEC(Raw!AC186)*256+HEX2DEC(Raw!AD186)</f>
        <v>0</v>
      </c>
    </row>
    <row r="175" spans="1:19" x14ac:dyDescent="0.35">
      <c r="A175">
        <v>131845</v>
      </c>
      <c r="B175">
        <f t="shared" si="2"/>
        <v>26325</v>
      </c>
      <c r="C175">
        <v>4117.9665000000005</v>
      </c>
      <c r="D175">
        <v>11200.905699999999</v>
      </c>
      <c r="E175">
        <v>1308</v>
      </c>
      <c r="F175">
        <v>3</v>
      </c>
      <c r="G175">
        <v>200920</v>
      </c>
      <c r="H175">
        <f>HEX2DEC(Raw!G187)*256+HEX2DEC(Raw!H187)</f>
        <v>18</v>
      </c>
      <c r="I175">
        <f>HEX2DEC(Raw!I187)*256+HEX2DEC(Raw!J187)</f>
        <v>28</v>
      </c>
      <c r="J175">
        <f>HEX2DEC(Raw!K187)*256+HEX2DEC(Raw!L187)</f>
        <v>32</v>
      </c>
      <c r="K175">
        <f>HEX2DEC(Raw!M187)*256+HEX2DEC(Raw!N187)</f>
        <v>18</v>
      </c>
      <c r="L175">
        <f>HEX2DEC(Raw!O187)*256+HEX2DEC(Raw!P187)</f>
        <v>28</v>
      </c>
      <c r="M175">
        <f>HEX2DEC(Raw!Q187)*256+HEX2DEC(Raw!R187)</f>
        <v>32</v>
      </c>
      <c r="N175">
        <f>HEX2DEC(Raw!S187)*256+HEX2DEC(Raw!T187)</f>
        <v>2874</v>
      </c>
      <c r="O175">
        <f>HEX2DEC(Raw!U187)*256+HEX2DEC(Raw!V187)</f>
        <v>866</v>
      </c>
      <c r="P175">
        <f>HEX2DEC(Raw!W187)*256+HEX2DEC(Raw!X187)</f>
        <v>157</v>
      </c>
      <c r="Q175">
        <f>HEX2DEC(Raw!Y187)*256+HEX2DEC(Raw!Z187)</f>
        <v>20</v>
      </c>
      <c r="R175">
        <f>HEX2DEC(Raw!AA187)*256+HEX2DEC(Raw!AB187)</f>
        <v>6</v>
      </c>
      <c r="S175">
        <f>HEX2DEC(Raw!AC187)*256+HEX2DEC(Raw!AD187)</f>
        <v>2</v>
      </c>
    </row>
    <row r="176" spans="1:19" x14ac:dyDescent="0.35">
      <c r="A176">
        <v>131850</v>
      </c>
      <c r="B176">
        <f t="shared" si="2"/>
        <v>26330</v>
      </c>
      <c r="C176">
        <v>4117.9665000000005</v>
      </c>
      <c r="D176">
        <v>11200.905699999999</v>
      </c>
      <c r="E176">
        <v>1308</v>
      </c>
      <c r="F176">
        <v>3</v>
      </c>
      <c r="G176">
        <v>200920</v>
      </c>
      <c r="H176">
        <f>HEX2DEC(Raw!G188)*256+HEX2DEC(Raw!H188)</f>
        <v>19</v>
      </c>
      <c r="I176">
        <f>HEX2DEC(Raw!I188)*256+HEX2DEC(Raw!J188)</f>
        <v>32</v>
      </c>
      <c r="J176">
        <f>HEX2DEC(Raw!K188)*256+HEX2DEC(Raw!L188)</f>
        <v>39</v>
      </c>
      <c r="K176">
        <f>HEX2DEC(Raw!M188)*256+HEX2DEC(Raw!N188)</f>
        <v>19</v>
      </c>
      <c r="L176">
        <f>HEX2DEC(Raw!O188)*256+HEX2DEC(Raw!P188)</f>
        <v>32</v>
      </c>
      <c r="M176">
        <f>HEX2DEC(Raw!Q188)*256+HEX2DEC(Raw!R188)</f>
        <v>39</v>
      </c>
      <c r="N176">
        <f>HEX2DEC(Raw!S188)*256+HEX2DEC(Raw!T188)</f>
        <v>3039</v>
      </c>
      <c r="O176">
        <f>HEX2DEC(Raw!U188)*256+HEX2DEC(Raw!V188)</f>
        <v>904</v>
      </c>
      <c r="P176">
        <f>HEX2DEC(Raw!W188)*256+HEX2DEC(Raw!X188)</f>
        <v>203</v>
      </c>
      <c r="Q176">
        <f>HEX2DEC(Raw!Y188)*256+HEX2DEC(Raw!Z188)</f>
        <v>30</v>
      </c>
      <c r="R176">
        <f>HEX2DEC(Raw!AA188)*256+HEX2DEC(Raw!AB188)</f>
        <v>10</v>
      </c>
      <c r="S176">
        <f>HEX2DEC(Raw!AC188)*256+HEX2DEC(Raw!AD188)</f>
        <v>2</v>
      </c>
    </row>
    <row r="177" spans="1:19" x14ac:dyDescent="0.35">
      <c r="A177">
        <v>131855</v>
      </c>
      <c r="B177">
        <f t="shared" si="2"/>
        <v>26335</v>
      </c>
      <c r="C177">
        <v>4117.9665000000005</v>
      </c>
      <c r="D177">
        <v>11200.905699999999</v>
      </c>
      <c r="E177">
        <v>1308</v>
      </c>
      <c r="F177">
        <v>3</v>
      </c>
      <c r="G177">
        <v>200920</v>
      </c>
      <c r="H177">
        <f>HEX2DEC(Raw!G189)*256+HEX2DEC(Raw!H189)</f>
        <v>18</v>
      </c>
      <c r="I177">
        <f>HEX2DEC(Raw!I189)*256+HEX2DEC(Raw!J189)</f>
        <v>32</v>
      </c>
      <c r="J177">
        <f>HEX2DEC(Raw!K189)*256+HEX2DEC(Raw!L189)</f>
        <v>40</v>
      </c>
      <c r="K177">
        <f>HEX2DEC(Raw!M189)*256+HEX2DEC(Raw!N189)</f>
        <v>18</v>
      </c>
      <c r="L177">
        <f>HEX2DEC(Raw!O189)*256+HEX2DEC(Raw!P189)</f>
        <v>32</v>
      </c>
      <c r="M177">
        <f>HEX2DEC(Raw!Q189)*256+HEX2DEC(Raw!R189)</f>
        <v>40</v>
      </c>
      <c r="N177">
        <f>HEX2DEC(Raw!S189)*256+HEX2DEC(Raw!T189)</f>
        <v>3012</v>
      </c>
      <c r="O177">
        <f>HEX2DEC(Raw!U189)*256+HEX2DEC(Raw!V189)</f>
        <v>905</v>
      </c>
      <c r="P177">
        <f>HEX2DEC(Raw!W189)*256+HEX2DEC(Raw!X189)</f>
        <v>196</v>
      </c>
      <c r="Q177">
        <f>HEX2DEC(Raw!Y189)*256+HEX2DEC(Raw!Z189)</f>
        <v>26</v>
      </c>
      <c r="R177">
        <f>HEX2DEC(Raw!AA189)*256+HEX2DEC(Raw!AB189)</f>
        <v>12</v>
      </c>
      <c r="S177">
        <f>HEX2DEC(Raw!AC189)*256+HEX2DEC(Raw!AD189)</f>
        <v>2</v>
      </c>
    </row>
    <row r="178" spans="1:19" x14ac:dyDescent="0.35">
      <c r="A178">
        <v>131900</v>
      </c>
      <c r="B178">
        <f t="shared" si="2"/>
        <v>26340</v>
      </c>
      <c r="C178">
        <v>4117.9665000000005</v>
      </c>
      <c r="D178">
        <v>11200.905699999999</v>
      </c>
      <c r="E178">
        <v>1308</v>
      </c>
      <c r="F178">
        <v>3</v>
      </c>
      <c r="G178">
        <v>200920</v>
      </c>
      <c r="H178">
        <f>HEX2DEC(Raw!G190)*256+HEX2DEC(Raw!H190)</f>
        <v>20</v>
      </c>
      <c r="I178">
        <f>HEX2DEC(Raw!I190)*256+HEX2DEC(Raw!J190)</f>
        <v>33</v>
      </c>
      <c r="J178">
        <f>HEX2DEC(Raw!K190)*256+HEX2DEC(Raw!L190)</f>
        <v>40</v>
      </c>
      <c r="K178">
        <f>HEX2DEC(Raw!M190)*256+HEX2DEC(Raw!N190)</f>
        <v>20</v>
      </c>
      <c r="L178">
        <f>HEX2DEC(Raw!O190)*256+HEX2DEC(Raw!P190)</f>
        <v>33</v>
      </c>
      <c r="M178">
        <f>HEX2DEC(Raw!Q190)*256+HEX2DEC(Raw!R190)</f>
        <v>40</v>
      </c>
      <c r="N178">
        <f>HEX2DEC(Raw!S190)*256+HEX2DEC(Raw!T190)</f>
        <v>3153</v>
      </c>
      <c r="O178">
        <f>HEX2DEC(Raw!U190)*256+HEX2DEC(Raw!V190)</f>
        <v>948</v>
      </c>
      <c r="P178">
        <f>HEX2DEC(Raw!W190)*256+HEX2DEC(Raw!X190)</f>
        <v>189</v>
      </c>
      <c r="Q178">
        <f>HEX2DEC(Raw!Y190)*256+HEX2DEC(Raw!Z190)</f>
        <v>28</v>
      </c>
      <c r="R178">
        <f>HEX2DEC(Raw!AA190)*256+HEX2DEC(Raw!AB190)</f>
        <v>10</v>
      </c>
      <c r="S178">
        <f>HEX2DEC(Raw!AC190)*256+HEX2DEC(Raw!AD190)</f>
        <v>0</v>
      </c>
    </row>
    <row r="179" spans="1:19" x14ac:dyDescent="0.35">
      <c r="A179">
        <v>131905</v>
      </c>
      <c r="B179">
        <f t="shared" si="2"/>
        <v>26345</v>
      </c>
      <c r="C179">
        <v>4117.9665000000005</v>
      </c>
      <c r="D179">
        <v>11200.905699999999</v>
      </c>
      <c r="E179">
        <v>1308</v>
      </c>
      <c r="F179">
        <v>3</v>
      </c>
      <c r="G179">
        <v>200920</v>
      </c>
      <c r="H179">
        <f>HEX2DEC(Raw!G191)*256+HEX2DEC(Raw!H191)</f>
        <v>20</v>
      </c>
      <c r="I179">
        <f>HEX2DEC(Raw!I191)*256+HEX2DEC(Raw!J191)</f>
        <v>34</v>
      </c>
      <c r="J179">
        <f>HEX2DEC(Raw!K191)*256+HEX2DEC(Raw!L191)</f>
        <v>37</v>
      </c>
      <c r="K179">
        <f>HEX2DEC(Raw!M191)*256+HEX2DEC(Raw!N191)</f>
        <v>20</v>
      </c>
      <c r="L179">
        <f>HEX2DEC(Raw!O191)*256+HEX2DEC(Raw!P191)</f>
        <v>33</v>
      </c>
      <c r="M179">
        <f>HEX2DEC(Raw!Q191)*256+HEX2DEC(Raw!R191)</f>
        <v>37</v>
      </c>
      <c r="N179">
        <f>HEX2DEC(Raw!S191)*256+HEX2DEC(Raw!T191)</f>
        <v>3165</v>
      </c>
      <c r="O179">
        <f>HEX2DEC(Raw!U191)*256+HEX2DEC(Raw!V191)</f>
        <v>957</v>
      </c>
      <c r="P179">
        <f>HEX2DEC(Raw!W191)*256+HEX2DEC(Raw!X191)</f>
        <v>187</v>
      </c>
      <c r="Q179">
        <f>HEX2DEC(Raw!Y191)*256+HEX2DEC(Raw!Z191)</f>
        <v>24</v>
      </c>
      <c r="R179">
        <f>HEX2DEC(Raw!AA191)*256+HEX2DEC(Raw!AB191)</f>
        <v>6</v>
      </c>
      <c r="S179">
        <f>HEX2DEC(Raw!AC191)*256+HEX2DEC(Raw!AD191)</f>
        <v>0</v>
      </c>
    </row>
    <row r="180" spans="1:19" x14ac:dyDescent="0.35">
      <c r="A180">
        <v>131910</v>
      </c>
      <c r="B180">
        <f t="shared" si="2"/>
        <v>26350</v>
      </c>
      <c r="C180">
        <v>4117.9665000000005</v>
      </c>
      <c r="D180">
        <v>11200.905699999999</v>
      </c>
      <c r="E180">
        <v>1308</v>
      </c>
      <c r="F180">
        <v>3</v>
      </c>
      <c r="G180">
        <v>200920</v>
      </c>
      <c r="H180">
        <f>HEX2DEC(Raw!G192)*256+HEX2DEC(Raw!H192)</f>
        <v>20</v>
      </c>
      <c r="I180">
        <f>HEX2DEC(Raw!I192)*256+HEX2DEC(Raw!J192)</f>
        <v>32</v>
      </c>
      <c r="J180">
        <f>HEX2DEC(Raw!K192)*256+HEX2DEC(Raw!L192)</f>
        <v>35</v>
      </c>
      <c r="K180">
        <f>HEX2DEC(Raw!M192)*256+HEX2DEC(Raw!N192)</f>
        <v>20</v>
      </c>
      <c r="L180">
        <f>HEX2DEC(Raw!O192)*256+HEX2DEC(Raw!P192)</f>
        <v>32</v>
      </c>
      <c r="M180">
        <f>HEX2DEC(Raw!Q192)*256+HEX2DEC(Raw!R192)</f>
        <v>35</v>
      </c>
      <c r="N180">
        <f>HEX2DEC(Raw!S192)*256+HEX2DEC(Raw!T192)</f>
        <v>3042</v>
      </c>
      <c r="O180">
        <f>HEX2DEC(Raw!U192)*256+HEX2DEC(Raw!V192)</f>
        <v>930</v>
      </c>
      <c r="P180">
        <f>HEX2DEC(Raw!W192)*256+HEX2DEC(Raw!X192)</f>
        <v>175</v>
      </c>
      <c r="Q180">
        <f>HEX2DEC(Raw!Y192)*256+HEX2DEC(Raw!Z192)</f>
        <v>20</v>
      </c>
      <c r="R180">
        <f>HEX2DEC(Raw!AA192)*256+HEX2DEC(Raw!AB192)</f>
        <v>6</v>
      </c>
      <c r="S180">
        <f>HEX2DEC(Raw!AC192)*256+HEX2DEC(Raw!AD192)</f>
        <v>0</v>
      </c>
    </row>
    <row r="181" spans="1:19" x14ac:dyDescent="0.35">
      <c r="A181">
        <v>131915</v>
      </c>
      <c r="B181">
        <f t="shared" si="2"/>
        <v>26355</v>
      </c>
      <c r="C181">
        <v>4117.9665000000005</v>
      </c>
      <c r="D181">
        <v>11200.905699999999</v>
      </c>
      <c r="E181">
        <v>1308</v>
      </c>
      <c r="F181">
        <v>3</v>
      </c>
      <c r="G181">
        <v>200920</v>
      </c>
      <c r="H181">
        <f>HEX2DEC(Raw!G193)*256+HEX2DEC(Raw!H193)</f>
        <v>18</v>
      </c>
      <c r="I181">
        <f>HEX2DEC(Raw!I193)*256+HEX2DEC(Raw!J193)</f>
        <v>31</v>
      </c>
      <c r="J181">
        <f>HEX2DEC(Raw!K193)*256+HEX2DEC(Raw!L193)</f>
        <v>33</v>
      </c>
      <c r="K181">
        <f>HEX2DEC(Raw!M193)*256+HEX2DEC(Raw!N193)</f>
        <v>18</v>
      </c>
      <c r="L181">
        <f>HEX2DEC(Raw!O193)*256+HEX2DEC(Raw!P193)</f>
        <v>31</v>
      </c>
      <c r="M181">
        <f>HEX2DEC(Raw!Q193)*256+HEX2DEC(Raw!R193)</f>
        <v>33</v>
      </c>
      <c r="N181">
        <f>HEX2DEC(Raw!S193)*256+HEX2DEC(Raw!T193)</f>
        <v>2952</v>
      </c>
      <c r="O181">
        <f>HEX2DEC(Raw!U193)*256+HEX2DEC(Raw!V193)</f>
        <v>899</v>
      </c>
      <c r="P181">
        <f>HEX2DEC(Raw!W193)*256+HEX2DEC(Raw!X193)</f>
        <v>162</v>
      </c>
      <c r="Q181">
        <f>HEX2DEC(Raw!Y193)*256+HEX2DEC(Raw!Z193)</f>
        <v>16</v>
      </c>
      <c r="R181">
        <f>HEX2DEC(Raw!AA193)*256+HEX2DEC(Raw!AB193)</f>
        <v>4</v>
      </c>
      <c r="S181">
        <f>HEX2DEC(Raw!AC193)*256+HEX2DEC(Raw!AD193)</f>
        <v>0</v>
      </c>
    </row>
    <row r="182" spans="1:19" x14ac:dyDescent="0.35">
      <c r="A182">
        <v>131920</v>
      </c>
      <c r="B182">
        <f t="shared" si="2"/>
        <v>26360</v>
      </c>
      <c r="C182">
        <v>4117.9665000000005</v>
      </c>
      <c r="D182">
        <v>11200.905699999999</v>
      </c>
      <c r="E182">
        <v>1308</v>
      </c>
      <c r="F182">
        <v>3</v>
      </c>
      <c r="G182">
        <v>200920</v>
      </c>
      <c r="H182">
        <f>HEX2DEC(Raw!G194)*256+HEX2DEC(Raw!H194)</f>
        <v>18</v>
      </c>
      <c r="I182">
        <f>HEX2DEC(Raw!I194)*256+HEX2DEC(Raw!J194)</f>
        <v>31</v>
      </c>
      <c r="J182">
        <f>HEX2DEC(Raw!K194)*256+HEX2DEC(Raw!L194)</f>
        <v>32</v>
      </c>
      <c r="K182">
        <f>HEX2DEC(Raw!M194)*256+HEX2DEC(Raw!N194)</f>
        <v>18</v>
      </c>
      <c r="L182">
        <f>HEX2DEC(Raw!O194)*256+HEX2DEC(Raw!P194)</f>
        <v>31</v>
      </c>
      <c r="M182">
        <f>HEX2DEC(Raw!Q194)*256+HEX2DEC(Raw!R194)</f>
        <v>32</v>
      </c>
      <c r="N182">
        <f>HEX2DEC(Raw!S194)*256+HEX2DEC(Raw!T194)</f>
        <v>3030</v>
      </c>
      <c r="O182">
        <f>HEX2DEC(Raw!U194)*256+HEX2DEC(Raw!V194)</f>
        <v>922</v>
      </c>
      <c r="P182">
        <f>HEX2DEC(Raw!W194)*256+HEX2DEC(Raw!X194)</f>
        <v>169</v>
      </c>
      <c r="Q182">
        <f>HEX2DEC(Raw!Y194)*256+HEX2DEC(Raw!Z194)</f>
        <v>14</v>
      </c>
      <c r="R182">
        <f>HEX2DEC(Raw!AA194)*256+HEX2DEC(Raw!AB194)</f>
        <v>2</v>
      </c>
      <c r="S182">
        <f>HEX2DEC(Raw!AC194)*256+HEX2DEC(Raw!AD194)</f>
        <v>0</v>
      </c>
    </row>
    <row r="183" spans="1:19" x14ac:dyDescent="0.35">
      <c r="A183">
        <v>131925</v>
      </c>
      <c r="B183">
        <f t="shared" si="2"/>
        <v>26365</v>
      </c>
      <c r="C183">
        <v>4117.9665000000005</v>
      </c>
      <c r="D183">
        <v>11200.905699999999</v>
      </c>
      <c r="E183">
        <v>1308</v>
      </c>
      <c r="F183">
        <v>3</v>
      </c>
      <c r="G183">
        <v>200920</v>
      </c>
      <c r="H183">
        <f>HEX2DEC(Raw!G195)*256+HEX2DEC(Raw!H195)</f>
        <v>18</v>
      </c>
      <c r="I183">
        <f>HEX2DEC(Raw!I195)*256+HEX2DEC(Raw!J195)</f>
        <v>31</v>
      </c>
      <c r="J183">
        <f>HEX2DEC(Raw!K195)*256+HEX2DEC(Raw!L195)</f>
        <v>34</v>
      </c>
      <c r="K183">
        <f>HEX2DEC(Raw!M195)*256+HEX2DEC(Raw!N195)</f>
        <v>18</v>
      </c>
      <c r="L183">
        <f>HEX2DEC(Raw!O195)*256+HEX2DEC(Raw!P195)</f>
        <v>31</v>
      </c>
      <c r="M183">
        <f>HEX2DEC(Raw!Q195)*256+HEX2DEC(Raw!R195)</f>
        <v>34</v>
      </c>
      <c r="N183">
        <f>HEX2DEC(Raw!S195)*256+HEX2DEC(Raw!T195)</f>
        <v>3060</v>
      </c>
      <c r="O183">
        <f>HEX2DEC(Raw!U195)*256+HEX2DEC(Raw!V195)</f>
        <v>926</v>
      </c>
      <c r="P183">
        <f>HEX2DEC(Raw!W195)*256+HEX2DEC(Raw!X195)</f>
        <v>185</v>
      </c>
      <c r="Q183">
        <f>HEX2DEC(Raw!Y195)*256+HEX2DEC(Raw!Z195)</f>
        <v>16</v>
      </c>
      <c r="R183">
        <f>HEX2DEC(Raw!AA195)*256+HEX2DEC(Raw!AB195)</f>
        <v>4</v>
      </c>
      <c r="S183">
        <f>HEX2DEC(Raw!AC195)*256+HEX2DEC(Raw!AD195)</f>
        <v>0</v>
      </c>
    </row>
    <row r="184" spans="1:19" x14ac:dyDescent="0.35">
      <c r="A184">
        <v>131930</v>
      </c>
      <c r="B184">
        <f t="shared" si="2"/>
        <v>26370</v>
      </c>
      <c r="C184">
        <v>4117.9665000000005</v>
      </c>
      <c r="D184">
        <v>11200.905699999999</v>
      </c>
      <c r="E184">
        <v>1308</v>
      </c>
      <c r="F184">
        <v>3</v>
      </c>
      <c r="G184">
        <v>200920</v>
      </c>
      <c r="H184">
        <f>HEX2DEC(Raw!G196)*256+HEX2DEC(Raw!H196)</f>
        <v>18</v>
      </c>
      <c r="I184">
        <f>HEX2DEC(Raw!I196)*256+HEX2DEC(Raw!J196)</f>
        <v>30</v>
      </c>
      <c r="J184">
        <f>HEX2DEC(Raw!K196)*256+HEX2DEC(Raw!L196)</f>
        <v>32</v>
      </c>
      <c r="K184">
        <f>HEX2DEC(Raw!M196)*256+HEX2DEC(Raw!N196)</f>
        <v>18</v>
      </c>
      <c r="L184">
        <f>HEX2DEC(Raw!O196)*256+HEX2DEC(Raw!P196)</f>
        <v>30</v>
      </c>
      <c r="M184">
        <f>HEX2DEC(Raw!Q196)*256+HEX2DEC(Raw!R196)</f>
        <v>32</v>
      </c>
      <c r="N184">
        <f>HEX2DEC(Raw!S196)*256+HEX2DEC(Raw!T196)</f>
        <v>2991</v>
      </c>
      <c r="O184">
        <f>HEX2DEC(Raw!U196)*256+HEX2DEC(Raw!V196)</f>
        <v>895</v>
      </c>
      <c r="P184">
        <f>HEX2DEC(Raw!W196)*256+HEX2DEC(Raw!X196)</f>
        <v>165</v>
      </c>
      <c r="Q184">
        <f>HEX2DEC(Raw!Y196)*256+HEX2DEC(Raw!Z196)</f>
        <v>14</v>
      </c>
      <c r="R184">
        <f>HEX2DEC(Raw!AA196)*256+HEX2DEC(Raw!AB196)</f>
        <v>4</v>
      </c>
      <c r="S184">
        <f>HEX2DEC(Raw!AC196)*256+HEX2DEC(Raw!AD196)</f>
        <v>0</v>
      </c>
    </row>
    <row r="185" spans="1:19" x14ac:dyDescent="0.35">
      <c r="A185">
        <v>131935</v>
      </c>
      <c r="B185">
        <f t="shared" si="2"/>
        <v>26375</v>
      </c>
      <c r="C185">
        <v>4117.9665000000005</v>
      </c>
      <c r="D185">
        <v>11200.905699999999</v>
      </c>
      <c r="E185">
        <v>1308</v>
      </c>
      <c r="F185">
        <v>3</v>
      </c>
      <c r="G185">
        <v>200920</v>
      </c>
      <c r="H185">
        <f>HEX2DEC(Raw!G197)*256+HEX2DEC(Raw!H197)</f>
        <v>19</v>
      </c>
      <c r="I185">
        <f>HEX2DEC(Raw!I197)*256+HEX2DEC(Raw!J197)</f>
        <v>29</v>
      </c>
      <c r="J185">
        <f>HEX2DEC(Raw!K197)*256+HEX2DEC(Raw!L197)</f>
        <v>31</v>
      </c>
      <c r="K185">
        <f>HEX2DEC(Raw!M197)*256+HEX2DEC(Raw!N197)</f>
        <v>19</v>
      </c>
      <c r="L185">
        <f>HEX2DEC(Raw!O197)*256+HEX2DEC(Raw!P197)</f>
        <v>29</v>
      </c>
      <c r="M185">
        <f>HEX2DEC(Raw!Q197)*256+HEX2DEC(Raw!R197)</f>
        <v>31</v>
      </c>
      <c r="N185">
        <f>HEX2DEC(Raw!S197)*256+HEX2DEC(Raw!T197)</f>
        <v>3048</v>
      </c>
      <c r="O185">
        <f>HEX2DEC(Raw!U197)*256+HEX2DEC(Raw!V197)</f>
        <v>899</v>
      </c>
      <c r="P185">
        <f>HEX2DEC(Raw!W197)*256+HEX2DEC(Raw!X197)</f>
        <v>150</v>
      </c>
      <c r="Q185">
        <f>HEX2DEC(Raw!Y197)*256+HEX2DEC(Raw!Z197)</f>
        <v>12</v>
      </c>
      <c r="R185">
        <f>HEX2DEC(Raw!AA197)*256+HEX2DEC(Raw!AB197)</f>
        <v>4</v>
      </c>
      <c r="S185">
        <f>HEX2DEC(Raw!AC197)*256+HEX2DEC(Raw!AD197)</f>
        <v>0</v>
      </c>
    </row>
    <row r="186" spans="1:19" x14ac:dyDescent="0.35">
      <c r="A186">
        <v>131940</v>
      </c>
      <c r="B186">
        <f t="shared" si="2"/>
        <v>26380</v>
      </c>
      <c r="C186">
        <v>4117.9665000000005</v>
      </c>
      <c r="D186">
        <v>11200.905699999999</v>
      </c>
      <c r="E186">
        <v>1308</v>
      </c>
      <c r="F186">
        <v>3</v>
      </c>
      <c r="G186">
        <v>200920</v>
      </c>
      <c r="H186">
        <f>HEX2DEC(Raw!G198)*256+HEX2DEC(Raw!H198)</f>
        <v>20</v>
      </c>
      <c r="I186">
        <f>HEX2DEC(Raw!I198)*256+HEX2DEC(Raw!J198)</f>
        <v>30</v>
      </c>
      <c r="J186">
        <f>HEX2DEC(Raw!K198)*256+HEX2DEC(Raw!L198)</f>
        <v>32</v>
      </c>
      <c r="K186">
        <f>HEX2DEC(Raw!M198)*256+HEX2DEC(Raw!N198)</f>
        <v>20</v>
      </c>
      <c r="L186">
        <f>HEX2DEC(Raw!O198)*256+HEX2DEC(Raw!P198)</f>
        <v>30</v>
      </c>
      <c r="M186">
        <f>HEX2DEC(Raw!Q198)*256+HEX2DEC(Raw!R198)</f>
        <v>32</v>
      </c>
      <c r="N186">
        <f>HEX2DEC(Raw!S198)*256+HEX2DEC(Raw!T198)</f>
        <v>3147</v>
      </c>
      <c r="O186">
        <f>HEX2DEC(Raw!U198)*256+HEX2DEC(Raw!V198)</f>
        <v>927</v>
      </c>
      <c r="P186">
        <f>HEX2DEC(Raw!W198)*256+HEX2DEC(Raw!X198)</f>
        <v>159</v>
      </c>
      <c r="Q186">
        <f>HEX2DEC(Raw!Y198)*256+HEX2DEC(Raw!Z198)</f>
        <v>16</v>
      </c>
      <c r="R186">
        <f>HEX2DEC(Raw!AA198)*256+HEX2DEC(Raw!AB198)</f>
        <v>4</v>
      </c>
      <c r="S186">
        <f>HEX2DEC(Raw!AC198)*256+HEX2DEC(Raw!AD198)</f>
        <v>0</v>
      </c>
    </row>
    <row r="187" spans="1:19" x14ac:dyDescent="0.35">
      <c r="A187">
        <v>131945</v>
      </c>
      <c r="B187">
        <f t="shared" si="2"/>
        <v>26385</v>
      </c>
      <c r="C187">
        <v>4117.9665000000005</v>
      </c>
      <c r="D187">
        <v>11200.905699999999</v>
      </c>
      <c r="E187">
        <v>1308</v>
      </c>
      <c r="F187">
        <v>3</v>
      </c>
      <c r="G187">
        <v>200920</v>
      </c>
      <c r="H187">
        <f>HEX2DEC(Raw!G199)*256+HEX2DEC(Raw!H199)</f>
        <v>20</v>
      </c>
      <c r="I187">
        <f>HEX2DEC(Raw!I199)*256+HEX2DEC(Raw!J199)</f>
        <v>30</v>
      </c>
      <c r="J187">
        <f>HEX2DEC(Raw!K199)*256+HEX2DEC(Raw!L199)</f>
        <v>32</v>
      </c>
      <c r="K187">
        <f>HEX2DEC(Raw!M199)*256+HEX2DEC(Raw!N199)</f>
        <v>20</v>
      </c>
      <c r="L187">
        <f>HEX2DEC(Raw!O199)*256+HEX2DEC(Raw!P199)</f>
        <v>30</v>
      </c>
      <c r="M187">
        <f>HEX2DEC(Raw!Q199)*256+HEX2DEC(Raw!R199)</f>
        <v>32</v>
      </c>
      <c r="N187">
        <f>HEX2DEC(Raw!S199)*256+HEX2DEC(Raw!T199)</f>
        <v>3120</v>
      </c>
      <c r="O187">
        <f>HEX2DEC(Raw!U199)*256+HEX2DEC(Raw!V199)</f>
        <v>923</v>
      </c>
      <c r="P187">
        <f>HEX2DEC(Raw!W199)*256+HEX2DEC(Raw!X199)</f>
        <v>144</v>
      </c>
      <c r="Q187">
        <f>HEX2DEC(Raw!Y199)*256+HEX2DEC(Raw!Z199)</f>
        <v>14</v>
      </c>
      <c r="R187">
        <f>HEX2DEC(Raw!AA199)*256+HEX2DEC(Raw!AB199)</f>
        <v>4</v>
      </c>
      <c r="S187">
        <f>HEX2DEC(Raw!AC199)*256+HEX2DEC(Raw!AD199)</f>
        <v>0</v>
      </c>
    </row>
    <row r="188" spans="1:19" x14ac:dyDescent="0.35">
      <c r="A188">
        <v>131950</v>
      </c>
      <c r="B188">
        <f t="shared" si="2"/>
        <v>26390</v>
      </c>
      <c r="C188">
        <v>4117.9665000000005</v>
      </c>
      <c r="D188">
        <v>11200.905699999999</v>
      </c>
      <c r="E188">
        <v>1308</v>
      </c>
      <c r="F188">
        <v>3</v>
      </c>
      <c r="G188">
        <v>200920</v>
      </c>
      <c r="H188">
        <f>HEX2DEC(Raw!G200)*256+HEX2DEC(Raw!H200)</f>
        <v>18</v>
      </c>
      <c r="I188">
        <f>HEX2DEC(Raw!I200)*256+HEX2DEC(Raw!J200)</f>
        <v>28</v>
      </c>
      <c r="J188">
        <f>HEX2DEC(Raw!K200)*256+HEX2DEC(Raw!L200)</f>
        <v>28</v>
      </c>
      <c r="K188">
        <f>HEX2DEC(Raw!M200)*256+HEX2DEC(Raw!N200)</f>
        <v>18</v>
      </c>
      <c r="L188">
        <f>HEX2DEC(Raw!O200)*256+HEX2DEC(Raw!P200)</f>
        <v>28</v>
      </c>
      <c r="M188">
        <f>HEX2DEC(Raw!Q200)*256+HEX2DEC(Raw!R200)</f>
        <v>28</v>
      </c>
      <c r="N188">
        <f>HEX2DEC(Raw!S200)*256+HEX2DEC(Raw!T200)</f>
        <v>2985</v>
      </c>
      <c r="O188">
        <f>HEX2DEC(Raw!U200)*256+HEX2DEC(Raw!V200)</f>
        <v>887</v>
      </c>
      <c r="P188">
        <f>HEX2DEC(Raw!W200)*256+HEX2DEC(Raw!X200)</f>
        <v>137</v>
      </c>
      <c r="Q188">
        <f>HEX2DEC(Raw!Y200)*256+HEX2DEC(Raw!Z200)</f>
        <v>8</v>
      </c>
      <c r="R188">
        <f>HEX2DEC(Raw!AA200)*256+HEX2DEC(Raw!AB200)</f>
        <v>0</v>
      </c>
      <c r="S188">
        <f>HEX2DEC(Raw!AC200)*256+HEX2DEC(Raw!AD200)</f>
        <v>0</v>
      </c>
    </row>
    <row r="189" spans="1:19" x14ac:dyDescent="0.35">
      <c r="A189">
        <v>131955</v>
      </c>
      <c r="B189">
        <f t="shared" si="2"/>
        <v>26395</v>
      </c>
      <c r="C189">
        <v>4117.9665000000005</v>
      </c>
      <c r="D189">
        <v>11200.905699999999</v>
      </c>
      <c r="E189">
        <v>1308</v>
      </c>
      <c r="F189">
        <v>3</v>
      </c>
      <c r="G189">
        <v>200920</v>
      </c>
      <c r="H189">
        <f>HEX2DEC(Raw!G201)*256+HEX2DEC(Raw!H201)</f>
        <v>19</v>
      </c>
      <c r="I189">
        <f>HEX2DEC(Raw!I201)*256+HEX2DEC(Raw!J201)</f>
        <v>26</v>
      </c>
      <c r="J189">
        <f>HEX2DEC(Raw!K201)*256+HEX2DEC(Raw!L201)</f>
        <v>27</v>
      </c>
      <c r="K189">
        <f>HEX2DEC(Raw!M201)*256+HEX2DEC(Raw!N201)</f>
        <v>19</v>
      </c>
      <c r="L189">
        <f>HEX2DEC(Raw!O201)*256+HEX2DEC(Raw!P201)</f>
        <v>26</v>
      </c>
      <c r="M189">
        <f>HEX2DEC(Raw!Q201)*256+HEX2DEC(Raw!R201)</f>
        <v>27</v>
      </c>
      <c r="N189">
        <f>HEX2DEC(Raw!S201)*256+HEX2DEC(Raw!T201)</f>
        <v>2886</v>
      </c>
      <c r="O189">
        <f>HEX2DEC(Raw!U201)*256+HEX2DEC(Raw!V201)</f>
        <v>862</v>
      </c>
      <c r="P189">
        <f>HEX2DEC(Raw!W201)*256+HEX2DEC(Raw!X201)</f>
        <v>124</v>
      </c>
      <c r="Q189">
        <f>HEX2DEC(Raw!Y201)*256+HEX2DEC(Raw!Z201)</f>
        <v>10</v>
      </c>
      <c r="R189">
        <f>HEX2DEC(Raw!AA201)*256+HEX2DEC(Raw!AB201)</f>
        <v>2</v>
      </c>
      <c r="S189">
        <f>HEX2DEC(Raw!AC201)*256+HEX2DEC(Raw!AD201)</f>
        <v>0</v>
      </c>
    </row>
    <row r="190" spans="1:19" x14ac:dyDescent="0.35">
      <c r="A190">
        <v>132000</v>
      </c>
      <c r="B190">
        <f t="shared" si="2"/>
        <v>26400</v>
      </c>
      <c r="C190">
        <v>4117.9665000000005</v>
      </c>
      <c r="D190">
        <v>11200.905699999999</v>
      </c>
      <c r="E190">
        <v>1308</v>
      </c>
      <c r="F190">
        <v>3</v>
      </c>
      <c r="G190">
        <v>200920</v>
      </c>
      <c r="H190">
        <f>HEX2DEC(Raw!G202)*256+HEX2DEC(Raw!H202)</f>
        <v>18</v>
      </c>
      <c r="I190">
        <f>HEX2DEC(Raw!I202)*256+HEX2DEC(Raw!J202)</f>
        <v>29</v>
      </c>
      <c r="J190">
        <f>HEX2DEC(Raw!K202)*256+HEX2DEC(Raw!L202)</f>
        <v>31</v>
      </c>
      <c r="K190">
        <f>HEX2DEC(Raw!M202)*256+HEX2DEC(Raw!N202)</f>
        <v>18</v>
      </c>
      <c r="L190">
        <f>HEX2DEC(Raw!O202)*256+HEX2DEC(Raw!P202)</f>
        <v>29</v>
      </c>
      <c r="M190">
        <f>HEX2DEC(Raw!Q202)*256+HEX2DEC(Raw!R202)</f>
        <v>31</v>
      </c>
      <c r="N190">
        <f>HEX2DEC(Raw!S202)*256+HEX2DEC(Raw!T202)</f>
        <v>2931</v>
      </c>
      <c r="O190">
        <f>HEX2DEC(Raw!U202)*256+HEX2DEC(Raw!V202)</f>
        <v>888</v>
      </c>
      <c r="P190">
        <f>HEX2DEC(Raw!W202)*256+HEX2DEC(Raw!X202)</f>
        <v>154</v>
      </c>
      <c r="Q190">
        <f>HEX2DEC(Raw!Y202)*256+HEX2DEC(Raw!Z202)</f>
        <v>12</v>
      </c>
      <c r="R190">
        <f>HEX2DEC(Raw!AA202)*256+HEX2DEC(Raw!AB202)</f>
        <v>4</v>
      </c>
      <c r="S190">
        <f>HEX2DEC(Raw!AC202)*256+HEX2DEC(Raw!AD202)</f>
        <v>0</v>
      </c>
    </row>
    <row r="191" spans="1:19" x14ac:dyDescent="0.35">
      <c r="A191">
        <v>132005</v>
      </c>
      <c r="B191">
        <f t="shared" si="2"/>
        <v>26405</v>
      </c>
      <c r="C191">
        <v>4117.9665000000005</v>
      </c>
      <c r="D191">
        <v>11200.905699999999</v>
      </c>
      <c r="E191">
        <v>1308</v>
      </c>
      <c r="F191">
        <v>3</v>
      </c>
      <c r="G191">
        <v>200920</v>
      </c>
      <c r="H191">
        <f>HEX2DEC(Raw!G203)*256+HEX2DEC(Raw!H203)</f>
        <v>18</v>
      </c>
      <c r="I191">
        <f>HEX2DEC(Raw!I203)*256+HEX2DEC(Raw!J203)</f>
        <v>29</v>
      </c>
      <c r="J191">
        <f>HEX2DEC(Raw!K203)*256+HEX2DEC(Raw!L203)</f>
        <v>34</v>
      </c>
      <c r="K191">
        <f>HEX2DEC(Raw!M203)*256+HEX2DEC(Raw!N203)</f>
        <v>18</v>
      </c>
      <c r="L191">
        <f>HEX2DEC(Raw!O203)*256+HEX2DEC(Raw!P203)</f>
        <v>29</v>
      </c>
      <c r="M191">
        <f>HEX2DEC(Raw!Q203)*256+HEX2DEC(Raw!R203)</f>
        <v>34</v>
      </c>
      <c r="N191">
        <f>HEX2DEC(Raw!S203)*256+HEX2DEC(Raw!T203)</f>
        <v>2970</v>
      </c>
      <c r="O191">
        <f>HEX2DEC(Raw!U203)*256+HEX2DEC(Raw!V203)</f>
        <v>901</v>
      </c>
      <c r="P191">
        <f>HEX2DEC(Raw!W203)*256+HEX2DEC(Raw!X203)</f>
        <v>173</v>
      </c>
      <c r="Q191">
        <f>HEX2DEC(Raw!Y203)*256+HEX2DEC(Raw!Z203)</f>
        <v>18</v>
      </c>
      <c r="R191">
        <f>HEX2DEC(Raw!AA203)*256+HEX2DEC(Raw!AB203)</f>
        <v>8</v>
      </c>
      <c r="S191">
        <f>HEX2DEC(Raw!AC203)*256+HEX2DEC(Raw!AD203)</f>
        <v>2</v>
      </c>
    </row>
    <row r="192" spans="1:19" x14ac:dyDescent="0.35">
      <c r="A192">
        <v>132010</v>
      </c>
      <c r="B192">
        <f t="shared" si="2"/>
        <v>26410</v>
      </c>
      <c r="C192">
        <v>4117.9665000000005</v>
      </c>
      <c r="D192">
        <v>11200.905699999999</v>
      </c>
      <c r="E192">
        <v>1308</v>
      </c>
      <c r="F192">
        <v>3</v>
      </c>
      <c r="G192">
        <v>200920</v>
      </c>
      <c r="H192">
        <f>HEX2DEC(Raw!G204)*256+HEX2DEC(Raw!H204)</f>
        <v>19</v>
      </c>
      <c r="I192">
        <f>HEX2DEC(Raw!I204)*256+HEX2DEC(Raw!J204)</f>
        <v>29</v>
      </c>
      <c r="J192">
        <f>HEX2DEC(Raw!K204)*256+HEX2DEC(Raw!L204)</f>
        <v>35</v>
      </c>
      <c r="K192">
        <f>HEX2DEC(Raw!M204)*256+HEX2DEC(Raw!N204)</f>
        <v>19</v>
      </c>
      <c r="L192">
        <f>HEX2DEC(Raw!O204)*256+HEX2DEC(Raw!P204)</f>
        <v>29</v>
      </c>
      <c r="M192">
        <f>HEX2DEC(Raw!Q204)*256+HEX2DEC(Raw!R204)</f>
        <v>35</v>
      </c>
      <c r="N192">
        <f>HEX2DEC(Raw!S204)*256+HEX2DEC(Raw!T204)</f>
        <v>2982</v>
      </c>
      <c r="O192">
        <f>HEX2DEC(Raw!U204)*256+HEX2DEC(Raw!V204)</f>
        <v>899</v>
      </c>
      <c r="P192">
        <f>HEX2DEC(Raw!W204)*256+HEX2DEC(Raw!X204)</f>
        <v>162</v>
      </c>
      <c r="Q192">
        <f>HEX2DEC(Raw!Y204)*256+HEX2DEC(Raw!Z204)</f>
        <v>20</v>
      </c>
      <c r="R192">
        <f>HEX2DEC(Raw!AA204)*256+HEX2DEC(Raw!AB204)</f>
        <v>10</v>
      </c>
      <c r="S192">
        <f>HEX2DEC(Raw!AC204)*256+HEX2DEC(Raw!AD204)</f>
        <v>2</v>
      </c>
    </row>
    <row r="193" spans="1:19" x14ac:dyDescent="0.35">
      <c r="A193">
        <v>132015</v>
      </c>
      <c r="B193">
        <f t="shared" si="2"/>
        <v>26415</v>
      </c>
      <c r="C193">
        <v>4117.9665000000005</v>
      </c>
      <c r="D193">
        <v>11200.905699999999</v>
      </c>
      <c r="E193">
        <v>1308</v>
      </c>
      <c r="F193">
        <v>3</v>
      </c>
      <c r="G193">
        <v>200920</v>
      </c>
      <c r="H193">
        <f>HEX2DEC(Raw!G205)*256+HEX2DEC(Raw!H205)</f>
        <v>19</v>
      </c>
      <c r="I193">
        <f>HEX2DEC(Raw!I205)*256+HEX2DEC(Raw!J205)</f>
        <v>29</v>
      </c>
      <c r="J193">
        <f>HEX2DEC(Raw!K205)*256+HEX2DEC(Raw!L205)</f>
        <v>35</v>
      </c>
      <c r="K193">
        <f>HEX2DEC(Raw!M205)*256+HEX2DEC(Raw!N205)</f>
        <v>19</v>
      </c>
      <c r="L193">
        <f>HEX2DEC(Raw!O205)*256+HEX2DEC(Raw!P205)</f>
        <v>29</v>
      </c>
      <c r="M193">
        <f>HEX2DEC(Raw!Q205)*256+HEX2DEC(Raw!R205)</f>
        <v>35</v>
      </c>
      <c r="N193">
        <f>HEX2DEC(Raw!S205)*256+HEX2DEC(Raw!T205)</f>
        <v>3075</v>
      </c>
      <c r="O193">
        <f>HEX2DEC(Raw!U205)*256+HEX2DEC(Raw!V205)</f>
        <v>927</v>
      </c>
      <c r="P193">
        <f>HEX2DEC(Raw!W205)*256+HEX2DEC(Raw!X205)</f>
        <v>155</v>
      </c>
      <c r="Q193">
        <f>HEX2DEC(Raw!Y205)*256+HEX2DEC(Raw!Z205)</f>
        <v>20</v>
      </c>
      <c r="R193">
        <f>HEX2DEC(Raw!AA205)*256+HEX2DEC(Raw!AB205)</f>
        <v>10</v>
      </c>
      <c r="S193">
        <f>HEX2DEC(Raw!AC205)*256+HEX2DEC(Raw!AD205)</f>
        <v>2</v>
      </c>
    </row>
    <row r="194" spans="1:19" x14ac:dyDescent="0.35">
      <c r="A194">
        <v>132020</v>
      </c>
      <c r="B194">
        <f t="shared" si="2"/>
        <v>26420</v>
      </c>
      <c r="C194">
        <v>4117.9665000000005</v>
      </c>
      <c r="D194">
        <v>11200.905699999999</v>
      </c>
      <c r="E194">
        <v>1308</v>
      </c>
      <c r="F194">
        <v>3</v>
      </c>
      <c r="G194">
        <v>200920</v>
      </c>
      <c r="H194">
        <f>HEX2DEC(Raw!G206)*256+HEX2DEC(Raw!H206)</f>
        <v>18</v>
      </c>
      <c r="I194">
        <f>HEX2DEC(Raw!I206)*256+HEX2DEC(Raw!J206)</f>
        <v>28</v>
      </c>
      <c r="J194">
        <f>HEX2DEC(Raw!K206)*256+HEX2DEC(Raw!L206)</f>
        <v>36</v>
      </c>
      <c r="K194">
        <f>HEX2DEC(Raw!M206)*256+HEX2DEC(Raw!N206)</f>
        <v>18</v>
      </c>
      <c r="L194">
        <f>HEX2DEC(Raw!O206)*256+HEX2DEC(Raw!P206)</f>
        <v>28</v>
      </c>
      <c r="M194">
        <f>HEX2DEC(Raw!Q206)*256+HEX2DEC(Raw!R206)</f>
        <v>36</v>
      </c>
      <c r="N194">
        <f>HEX2DEC(Raw!S206)*256+HEX2DEC(Raw!T206)</f>
        <v>2967</v>
      </c>
      <c r="O194">
        <f>HEX2DEC(Raw!U206)*256+HEX2DEC(Raw!V206)</f>
        <v>904</v>
      </c>
      <c r="P194">
        <f>HEX2DEC(Raw!W206)*256+HEX2DEC(Raw!X206)</f>
        <v>160</v>
      </c>
      <c r="Q194">
        <f>HEX2DEC(Raw!Y206)*256+HEX2DEC(Raw!Z206)</f>
        <v>22</v>
      </c>
      <c r="R194">
        <f>HEX2DEC(Raw!AA206)*256+HEX2DEC(Raw!AB206)</f>
        <v>12</v>
      </c>
      <c r="S194">
        <f>HEX2DEC(Raw!AC206)*256+HEX2DEC(Raw!AD206)</f>
        <v>2</v>
      </c>
    </row>
    <row r="195" spans="1:19" x14ac:dyDescent="0.35">
      <c r="A195">
        <v>132025</v>
      </c>
      <c r="B195">
        <f t="shared" si="2"/>
        <v>26425</v>
      </c>
      <c r="C195">
        <v>4117.9665000000005</v>
      </c>
      <c r="D195">
        <v>11200.905699999999</v>
      </c>
      <c r="E195">
        <v>1308</v>
      </c>
      <c r="F195">
        <v>3</v>
      </c>
      <c r="G195">
        <v>200920</v>
      </c>
      <c r="H195">
        <f>HEX2DEC(Raw!G207)*256+HEX2DEC(Raw!H207)</f>
        <v>19</v>
      </c>
      <c r="I195">
        <f>HEX2DEC(Raw!I207)*256+HEX2DEC(Raw!J207)</f>
        <v>30</v>
      </c>
      <c r="J195">
        <f>HEX2DEC(Raw!K207)*256+HEX2DEC(Raw!L207)</f>
        <v>38</v>
      </c>
      <c r="K195">
        <f>HEX2DEC(Raw!M207)*256+HEX2DEC(Raw!N207)</f>
        <v>19</v>
      </c>
      <c r="L195">
        <f>HEX2DEC(Raw!O207)*256+HEX2DEC(Raw!P207)</f>
        <v>30</v>
      </c>
      <c r="M195">
        <f>HEX2DEC(Raw!Q207)*256+HEX2DEC(Raw!R207)</f>
        <v>38</v>
      </c>
      <c r="N195">
        <f>HEX2DEC(Raw!S207)*256+HEX2DEC(Raw!T207)</f>
        <v>3057</v>
      </c>
      <c r="O195">
        <f>HEX2DEC(Raw!U207)*256+HEX2DEC(Raw!V207)</f>
        <v>916</v>
      </c>
      <c r="P195">
        <f>HEX2DEC(Raw!W207)*256+HEX2DEC(Raw!X207)</f>
        <v>157</v>
      </c>
      <c r="Q195">
        <f>HEX2DEC(Raw!Y207)*256+HEX2DEC(Raw!Z207)</f>
        <v>24</v>
      </c>
      <c r="R195">
        <f>HEX2DEC(Raw!AA207)*256+HEX2DEC(Raw!AB207)</f>
        <v>12</v>
      </c>
      <c r="S195">
        <f>HEX2DEC(Raw!AC207)*256+HEX2DEC(Raw!AD207)</f>
        <v>4</v>
      </c>
    </row>
    <row r="196" spans="1:19" x14ac:dyDescent="0.35">
      <c r="A196">
        <v>132030</v>
      </c>
      <c r="B196">
        <f t="shared" si="2"/>
        <v>26430</v>
      </c>
      <c r="C196">
        <v>4117.9665000000005</v>
      </c>
      <c r="D196">
        <v>11200.905699999999</v>
      </c>
      <c r="E196">
        <v>1308</v>
      </c>
      <c r="F196">
        <v>3</v>
      </c>
      <c r="G196">
        <v>200920</v>
      </c>
      <c r="H196">
        <f>HEX2DEC(Raw!G208)*256+HEX2DEC(Raw!H208)</f>
        <v>19</v>
      </c>
      <c r="I196">
        <f>HEX2DEC(Raw!I208)*256+HEX2DEC(Raw!J208)</f>
        <v>28</v>
      </c>
      <c r="J196">
        <f>HEX2DEC(Raw!K208)*256+HEX2DEC(Raw!L208)</f>
        <v>33</v>
      </c>
      <c r="K196">
        <f>HEX2DEC(Raw!M208)*256+HEX2DEC(Raw!N208)</f>
        <v>19</v>
      </c>
      <c r="L196">
        <f>HEX2DEC(Raw!O208)*256+HEX2DEC(Raw!P208)</f>
        <v>28</v>
      </c>
      <c r="M196">
        <f>HEX2DEC(Raw!Q208)*256+HEX2DEC(Raw!R208)</f>
        <v>33</v>
      </c>
      <c r="N196">
        <f>HEX2DEC(Raw!S208)*256+HEX2DEC(Raw!T208)</f>
        <v>2907</v>
      </c>
      <c r="O196">
        <f>HEX2DEC(Raw!U208)*256+HEX2DEC(Raw!V208)</f>
        <v>886</v>
      </c>
      <c r="P196">
        <f>HEX2DEC(Raw!W208)*256+HEX2DEC(Raw!X208)</f>
        <v>143</v>
      </c>
      <c r="Q196">
        <f>HEX2DEC(Raw!Y208)*256+HEX2DEC(Raw!Z208)</f>
        <v>16</v>
      </c>
      <c r="R196">
        <f>HEX2DEC(Raw!AA208)*256+HEX2DEC(Raw!AB208)</f>
        <v>8</v>
      </c>
      <c r="S196">
        <f>HEX2DEC(Raw!AC208)*256+HEX2DEC(Raw!AD208)</f>
        <v>4</v>
      </c>
    </row>
    <row r="197" spans="1:19" x14ac:dyDescent="0.35">
      <c r="A197">
        <v>132035</v>
      </c>
      <c r="B197">
        <f t="shared" si="2"/>
        <v>26435</v>
      </c>
      <c r="C197">
        <v>4117.9665000000005</v>
      </c>
      <c r="D197">
        <v>11200.905699999999</v>
      </c>
      <c r="E197">
        <v>1308</v>
      </c>
      <c r="F197">
        <v>3</v>
      </c>
      <c r="G197">
        <v>200920</v>
      </c>
      <c r="H197">
        <f>HEX2DEC(Raw!G209)*256+HEX2DEC(Raw!H209)</f>
        <v>20</v>
      </c>
      <c r="I197">
        <f>HEX2DEC(Raw!I209)*256+HEX2DEC(Raw!J209)</f>
        <v>27</v>
      </c>
      <c r="J197">
        <f>HEX2DEC(Raw!K209)*256+HEX2DEC(Raw!L209)</f>
        <v>33</v>
      </c>
      <c r="K197">
        <f>HEX2DEC(Raw!M209)*256+HEX2DEC(Raw!N209)</f>
        <v>20</v>
      </c>
      <c r="L197">
        <f>HEX2DEC(Raw!O209)*256+HEX2DEC(Raw!P209)</f>
        <v>27</v>
      </c>
      <c r="M197">
        <f>HEX2DEC(Raw!Q209)*256+HEX2DEC(Raw!R209)</f>
        <v>33</v>
      </c>
      <c r="N197">
        <f>HEX2DEC(Raw!S209)*256+HEX2DEC(Raw!T209)</f>
        <v>2925</v>
      </c>
      <c r="O197">
        <f>HEX2DEC(Raw!U209)*256+HEX2DEC(Raw!V209)</f>
        <v>895</v>
      </c>
      <c r="P197">
        <f>HEX2DEC(Raw!W209)*256+HEX2DEC(Raw!X209)</f>
        <v>149</v>
      </c>
      <c r="Q197">
        <f>HEX2DEC(Raw!Y209)*256+HEX2DEC(Raw!Z209)</f>
        <v>14</v>
      </c>
      <c r="R197">
        <f>HEX2DEC(Raw!AA209)*256+HEX2DEC(Raw!AB209)</f>
        <v>8</v>
      </c>
      <c r="S197">
        <f>HEX2DEC(Raw!AC209)*256+HEX2DEC(Raw!AD209)</f>
        <v>2</v>
      </c>
    </row>
    <row r="198" spans="1:19" x14ac:dyDescent="0.35">
      <c r="A198">
        <v>132040</v>
      </c>
      <c r="B198">
        <f t="shared" ref="B198:B261" si="3">(LEFT(A198,2)-6)*3600+(MID(A198,3,2))*60+RIGHT(A198,2)</f>
        <v>26440</v>
      </c>
      <c r="C198">
        <v>4117.9665000000005</v>
      </c>
      <c r="D198">
        <v>11200.905699999999</v>
      </c>
      <c r="E198">
        <v>1308</v>
      </c>
      <c r="F198">
        <v>3</v>
      </c>
      <c r="G198">
        <v>200920</v>
      </c>
      <c r="H198">
        <f>HEX2DEC(Raw!G210)*256+HEX2DEC(Raw!H210)</f>
        <v>19</v>
      </c>
      <c r="I198">
        <f>HEX2DEC(Raw!I210)*256+HEX2DEC(Raw!J210)</f>
        <v>26</v>
      </c>
      <c r="J198">
        <f>HEX2DEC(Raw!K210)*256+HEX2DEC(Raw!L210)</f>
        <v>32</v>
      </c>
      <c r="K198">
        <f>HEX2DEC(Raw!M210)*256+HEX2DEC(Raw!N210)</f>
        <v>19</v>
      </c>
      <c r="L198">
        <f>HEX2DEC(Raw!O210)*256+HEX2DEC(Raw!P210)</f>
        <v>26</v>
      </c>
      <c r="M198">
        <f>HEX2DEC(Raw!Q210)*256+HEX2DEC(Raw!R210)</f>
        <v>32</v>
      </c>
      <c r="N198">
        <f>HEX2DEC(Raw!S210)*256+HEX2DEC(Raw!T210)</f>
        <v>2769</v>
      </c>
      <c r="O198">
        <f>HEX2DEC(Raw!U210)*256+HEX2DEC(Raw!V210)</f>
        <v>851</v>
      </c>
      <c r="P198">
        <f>HEX2DEC(Raw!W210)*256+HEX2DEC(Raw!X210)</f>
        <v>167</v>
      </c>
      <c r="Q198">
        <f>HEX2DEC(Raw!Y210)*256+HEX2DEC(Raw!Z210)</f>
        <v>12</v>
      </c>
      <c r="R198">
        <f>HEX2DEC(Raw!AA210)*256+HEX2DEC(Raw!AB210)</f>
        <v>8</v>
      </c>
      <c r="S198">
        <f>HEX2DEC(Raw!AC210)*256+HEX2DEC(Raw!AD210)</f>
        <v>2</v>
      </c>
    </row>
    <row r="199" spans="1:19" x14ac:dyDescent="0.35">
      <c r="A199">
        <v>132045</v>
      </c>
      <c r="B199">
        <f t="shared" si="3"/>
        <v>26445</v>
      </c>
      <c r="C199">
        <v>4117.9665000000005</v>
      </c>
      <c r="D199">
        <v>11200.905699999999</v>
      </c>
      <c r="E199">
        <v>1308</v>
      </c>
      <c r="F199">
        <v>3</v>
      </c>
      <c r="G199">
        <v>200920</v>
      </c>
      <c r="H199">
        <f>HEX2DEC(Raw!G211)*256+HEX2DEC(Raw!H211)</f>
        <v>18</v>
      </c>
      <c r="I199">
        <f>HEX2DEC(Raw!I211)*256+HEX2DEC(Raw!J211)</f>
        <v>26</v>
      </c>
      <c r="J199">
        <f>HEX2DEC(Raw!K211)*256+HEX2DEC(Raw!L211)</f>
        <v>32</v>
      </c>
      <c r="K199">
        <f>HEX2DEC(Raw!M211)*256+HEX2DEC(Raw!N211)</f>
        <v>18</v>
      </c>
      <c r="L199">
        <f>HEX2DEC(Raw!O211)*256+HEX2DEC(Raw!P211)</f>
        <v>26</v>
      </c>
      <c r="M199">
        <f>HEX2DEC(Raw!Q211)*256+HEX2DEC(Raw!R211)</f>
        <v>32</v>
      </c>
      <c r="N199">
        <f>HEX2DEC(Raw!S211)*256+HEX2DEC(Raw!T211)</f>
        <v>2865</v>
      </c>
      <c r="O199">
        <f>HEX2DEC(Raw!U211)*256+HEX2DEC(Raw!V211)</f>
        <v>866</v>
      </c>
      <c r="P199">
        <f>HEX2DEC(Raw!W211)*256+HEX2DEC(Raw!X211)</f>
        <v>163</v>
      </c>
      <c r="Q199">
        <f>HEX2DEC(Raw!Y211)*256+HEX2DEC(Raw!Z211)</f>
        <v>10</v>
      </c>
      <c r="R199">
        <f>HEX2DEC(Raw!AA211)*256+HEX2DEC(Raw!AB211)</f>
        <v>8</v>
      </c>
      <c r="S199">
        <f>HEX2DEC(Raw!AC211)*256+HEX2DEC(Raw!AD211)</f>
        <v>2</v>
      </c>
    </row>
    <row r="200" spans="1:19" x14ac:dyDescent="0.35">
      <c r="A200">
        <v>132050</v>
      </c>
      <c r="B200">
        <f t="shared" si="3"/>
        <v>26450</v>
      </c>
      <c r="C200">
        <v>4117.9665000000005</v>
      </c>
      <c r="D200">
        <v>11200.905699999999</v>
      </c>
      <c r="E200">
        <v>1308</v>
      </c>
      <c r="F200">
        <v>3</v>
      </c>
      <c r="G200">
        <v>200920</v>
      </c>
      <c r="H200">
        <f>HEX2DEC(Raw!G212)*256+HEX2DEC(Raw!H212)</f>
        <v>20</v>
      </c>
      <c r="I200">
        <f>HEX2DEC(Raw!I212)*256+HEX2DEC(Raw!J212)</f>
        <v>27</v>
      </c>
      <c r="J200">
        <f>HEX2DEC(Raw!K212)*256+HEX2DEC(Raw!L212)</f>
        <v>31</v>
      </c>
      <c r="K200">
        <f>HEX2DEC(Raw!M212)*256+HEX2DEC(Raw!N212)</f>
        <v>20</v>
      </c>
      <c r="L200">
        <f>HEX2DEC(Raw!O212)*256+HEX2DEC(Raw!P212)</f>
        <v>27</v>
      </c>
      <c r="M200">
        <f>HEX2DEC(Raw!Q212)*256+HEX2DEC(Raw!R212)</f>
        <v>31</v>
      </c>
      <c r="N200">
        <f>HEX2DEC(Raw!S212)*256+HEX2DEC(Raw!T212)</f>
        <v>2901</v>
      </c>
      <c r="O200">
        <f>HEX2DEC(Raw!U212)*256+HEX2DEC(Raw!V212)</f>
        <v>892</v>
      </c>
      <c r="P200">
        <f>HEX2DEC(Raw!W212)*256+HEX2DEC(Raw!X212)</f>
        <v>179</v>
      </c>
      <c r="Q200">
        <f>HEX2DEC(Raw!Y212)*256+HEX2DEC(Raw!Z212)</f>
        <v>6</v>
      </c>
      <c r="R200">
        <f>HEX2DEC(Raw!AA212)*256+HEX2DEC(Raw!AB212)</f>
        <v>6</v>
      </c>
      <c r="S200">
        <f>HEX2DEC(Raw!AC212)*256+HEX2DEC(Raw!AD212)</f>
        <v>0</v>
      </c>
    </row>
    <row r="201" spans="1:19" x14ac:dyDescent="0.35">
      <c r="A201">
        <v>132055</v>
      </c>
      <c r="B201">
        <f t="shared" si="3"/>
        <v>26455</v>
      </c>
      <c r="C201">
        <v>4117.9665000000005</v>
      </c>
      <c r="D201">
        <v>11200.905699999999</v>
      </c>
      <c r="E201">
        <v>1308</v>
      </c>
      <c r="F201">
        <v>3</v>
      </c>
      <c r="G201">
        <v>200920</v>
      </c>
      <c r="H201">
        <f>HEX2DEC(Raw!G213)*256+HEX2DEC(Raw!H213)</f>
        <v>18</v>
      </c>
      <c r="I201">
        <f>HEX2DEC(Raw!I213)*256+HEX2DEC(Raw!J213)</f>
        <v>27</v>
      </c>
      <c r="J201">
        <f>HEX2DEC(Raw!K213)*256+HEX2DEC(Raw!L213)</f>
        <v>31</v>
      </c>
      <c r="K201">
        <f>HEX2DEC(Raw!M213)*256+HEX2DEC(Raw!N213)</f>
        <v>18</v>
      </c>
      <c r="L201">
        <f>HEX2DEC(Raw!O213)*256+HEX2DEC(Raw!P213)</f>
        <v>27</v>
      </c>
      <c r="M201">
        <f>HEX2DEC(Raw!Q213)*256+HEX2DEC(Raw!R213)</f>
        <v>31</v>
      </c>
      <c r="N201">
        <f>HEX2DEC(Raw!S213)*256+HEX2DEC(Raw!T213)</f>
        <v>2949</v>
      </c>
      <c r="O201">
        <f>HEX2DEC(Raw!U213)*256+HEX2DEC(Raw!V213)</f>
        <v>894</v>
      </c>
      <c r="P201">
        <f>HEX2DEC(Raw!W213)*256+HEX2DEC(Raw!X213)</f>
        <v>173</v>
      </c>
      <c r="Q201">
        <f>HEX2DEC(Raw!Y213)*256+HEX2DEC(Raw!Z213)</f>
        <v>6</v>
      </c>
      <c r="R201">
        <f>HEX2DEC(Raw!AA213)*256+HEX2DEC(Raw!AB213)</f>
        <v>6</v>
      </c>
      <c r="S201">
        <f>HEX2DEC(Raw!AC213)*256+HEX2DEC(Raw!AD213)</f>
        <v>0</v>
      </c>
    </row>
    <row r="202" spans="1:19" x14ac:dyDescent="0.35">
      <c r="A202">
        <v>132100</v>
      </c>
      <c r="B202">
        <f t="shared" si="3"/>
        <v>26460</v>
      </c>
      <c r="C202">
        <v>4117.9665000000005</v>
      </c>
      <c r="D202">
        <v>11200.905699999999</v>
      </c>
      <c r="E202">
        <v>1308</v>
      </c>
      <c r="F202">
        <v>3</v>
      </c>
      <c r="G202">
        <v>200920</v>
      </c>
      <c r="H202">
        <f>HEX2DEC(Raw!G214)*256+HEX2DEC(Raw!H214)</f>
        <v>18</v>
      </c>
      <c r="I202">
        <f>HEX2DEC(Raw!I214)*256+HEX2DEC(Raw!J214)</f>
        <v>27</v>
      </c>
      <c r="J202">
        <f>HEX2DEC(Raw!K214)*256+HEX2DEC(Raw!L214)</f>
        <v>31</v>
      </c>
      <c r="K202">
        <f>HEX2DEC(Raw!M214)*256+HEX2DEC(Raw!N214)</f>
        <v>18</v>
      </c>
      <c r="L202">
        <f>HEX2DEC(Raw!O214)*256+HEX2DEC(Raw!P214)</f>
        <v>27</v>
      </c>
      <c r="M202">
        <f>HEX2DEC(Raw!Q214)*256+HEX2DEC(Raw!R214)</f>
        <v>31</v>
      </c>
      <c r="N202">
        <f>HEX2DEC(Raw!S214)*256+HEX2DEC(Raw!T214)</f>
        <v>3015</v>
      </c>
      <c r="O202">
        <f>HEX2DEC(Raw!U214)*256+HEX2DEC(Raw!V214)</f>
        <v>909</v>
      </c>
      <c r="P202">
        <f>HEX2DEC(Raw!W214)*256+HEX2DEC(Raw!X214)</f>
        <v>180</v>
      </c>
      <c r="Q202">
        <f>HEX2DEC(Raw!Y214)*256+HEX2DEC(Raw!Z214)</f>
        <v>8</v>
      </c>
      <c r="R202">
        <f>HEX2DEC(Raw!AA214)*256+HEX2DEC(Raw!AB214)</f>
        <v>4</v>
      </c>
      <c r="S202">
        <f>HEX2DEC(Raw!AC214)*256+HEX2DEC(Raw!AD214)</f>
        <v>0</v>
      </c>
    </row>
    <row r="203" spans="1:19" x14ac:dyDescent="0.35">
      <c r="A203">
        <v>132105</v>
      </c>
      <c r="B203">
        <f t="shared" si="3"/>
        <v>26465</v>
      </c>
      <c r="C203">
        <v>4117.9665000000005</v>
      </c>
      <c r="D203">
        <v>11200.905699999999</v>
      </c>
      <c r="E203">
        <v>1308</v>
      </c>
      <c r="F203">
        <v>3</v>
      </c>
      <c r="G203">
        <v>200920</v>
      </c>
      <c r="H203">
        <f>HEX2DEC(Raw!G215)*256+HEX2DEC(Raw!H215)</f>
        <v>21</v>
      </c>
      <c r="I203">
        <f>HEX2DEC(Raw!I215)*256+HEX2DEC(Raw!J215)</f>
        <v>33</v>
      </c>
      <c r="J203">
        <f>HEX2DEC(Raw!K215)*256+HEX2DEC(Raw!L215)</f>
        <v>34</v>
      </c>
      <c r="K203">
        <f>HEX2DEC(Raw!M215)*256+HEX2DEC(Raw!N215)</f>
        <v>21</v>
      </c>
      <c r="L203">
        <f>HEX2DEC(Raw!O215)*256+HEX2DEC(Raw!P215)</f>
        <v>33</v>
      </c>
      <c r="M203">
        <f>HEX2DEC(Raw!Q215)*256+HEX2DEC(Raw!R215)</f>
        <v>34</v>
      </c>
      <c r="N203">
        <f>HEX2DEC(Raw!S215)*256+HEX2DEC(Raw!T215)</f>
        <v>3261</v>
      </c>
      <c r="O203">
        <f>HEX2DEC(Raw!U215)*256+HEX2DEC(Raw!V215)</f>
        <v>991</v>
      </c>
      <c r="P203">
        <f>HEX2DEC(Raw!W215)*256+HEX2DEC(Raw!X215)</f>
        <v>186</v>
      </c>
      <c r="Q203">
        <f>HEX2DEC(Raw!Y215)*256+HEX2DEC(Raw!Z215)</f>
        <v>12</v>
      </c>
      <c r="R203">
        <f>HEX2DEC(Raw!AA215)*256+HEX2DEC(Raw!AB215)</f>
        <v>2</v>
      </c>
      <c r="S203">
        <f>HEX2DEC(Raw!AC215)*256+HEX2DEC(Raw!AD215)</f>
        <v>0</v>
      </c>
    </row>
    <row r="204" spans="1:19" x14ac:dyDescent="0.35">
      <c r="A204">
        <v>132110</v>
      </c>
      <c r="B204">
        <f t="shared" si="3"/>
        <v>26470</v>
      </c>
      <c r="C204">
        <v>4117.9665000000005</v>
      </c>
      <c r="D204">
        <v>11200.905699999999</v>
      </c>
      <c r="E204">
        <v>1308</v>
      </c>
      <c r="F204">
        <v>3</v>
      </c>
      <c r="G204">
        <v>200920</v>
      </c>
      <c r="H204">
        <f>HEX2DEC(Raw!G216)*256+HEX2DEC(Raw!H216)</f>
        <v>21</v>
      </c>
      <c r="I204">
        <f>HEX2DEC(Raw!I216)*256+HEX2DEC(Raw!J216)</f>
        <v>35</v>
      </c>
      <c r="J204">
        <f>HEX2DEC(Raw!K216)*256+HEX2DEC(Raw!L216)</f>
        <v>41</v>
      </c>
      <c r="K204">
        <f>HEX2DEC(Raw!M216)*256+HEX2DEC(Raw!N216)</f>
        <v>21</v>
      </c>
      <c r="L204">
        <f>HEX2DEC(Raw!O216)*256+HEX2DEC(Raw!P216)</f>
        <v>34</v>
      </c>
      <c r="M204">
        <f>HEX2DEC(Raw!Q216)*256+HEX2DEC(Raw!R216)</f>
        <v>41</v>
      </c>
      <c r="N204">
        <f>HEX2DEC(Raw!S216)*256+HEX2DEC(Raw!T216)</f>
        <v>3405</v>
      </c>
      <c r="O204">
        <f>HEX2DEC(Raw!U216)*256+HEX2DEC(Raw!V216)</f>
        <v>1039</v>
      </c>
      <c r="P204">
        <f>HEX2DEC(Raw!W216)*256+HEX2DEC(Raw!X216)</f>
        <v>201</v>
      </c>
      <c r="Q204">
        <f>HEX2DEC(Raw!Y216)*256+HEX2DEC(Raw!Z216)</f>
        <v>20</v>
      </c>
      <c r="R204">
        <f>HEX2DEC(Raw!AA216)*256+HEX2DEC(Raw!AB216)</f>
        <v>10</v>
      </c>
      <c r="S204">
        <f>HEX2DEC(Raw!AC216)*256+HEX2DEC(Raw!AD216)</f>
        <v>0</v>
      </c>
    </row>
    <row r="205" spans="1:19" x14ac:dyDescent="0.35">
      <c r="A205">
        <v>132115</v>
      </c>
      <c r="B205">
        <f t="shared" si="3"/>
        <v>26475</v>
      </c>
      <c r="C205">
        <v>4117.9665000000005</v>
      </c>
      <c r="D205">
        <v>11200.905699999999</v>
      </c>
      <c r="E205">
        <v>1308</v>
      </c>
      <c r="F205">
        <v>3</v>
      </c>
      <c r="G205">
        <v>200920</v>
      </c>
      <c r="H205">
        <f>HEX2DEC(Raw!G217)*256+HEX2DEC(Raw!H217)</f>
        <v>19</v>
      </c>
      <c r="I205">
        <f>HEX2DEC(Raw!I217)*256+HEX2DEC(Raw!J217)</f>
        <v>30</v>
      </c>
      <c r="J205">
        <f>HEX2DEC(Raw!K217)*256+HEX2DEC(Raw!L217)</f>
        <v>37</v>
      </c>
      <c r="K205">
        <f>HEX2DEC(Raw!M217)*256+HEX2DEC(Raw!N217)</f>
        <v>19</v>
      </c>
      <c r="L205">
        <f>HEX2DEC(Raw!O217)*256+HEX2DEC(Raw!P217)</f>
        <v>30</v>
      </c>
      <c r="M205">
        <f>HEX2DEC(Raw!Q217)*256+HEX2DEC(Raw!R217)</f>
        <v>37</v>
      </c>
      <c r="N205">
        <f>HEX2DEC(Raw!S217)*256+HEX2DEC(Raw!T217)</f>
        <v>3240</v>
      </c>
      <c r="O205">
        <f>HEX2DEC(Raw!U217)*256+HEX2DEC(Raw!V217)</f>
        <v>968</v>
      </c>
      <c r="P205">
        <f>HEX2DEC(Raw!W217)*256+HEX2DEC(Raw!X217)</f>
        <v>198</v>
      </c>
      <c r="Q205">
        <f>HEX2DEC(Raw!Y217)*256+HEX2DEC(Raw!Z217)</f>
        <v>16</v>
      </c>
      <c r="R205">
        <f>HEX2DEC(Raw!AA217)*256+HEX2DEC(Raw!AB217)</f>
        <v>10</v>
      </c>
      <c r="S205">
        <f>HEX2DEC(Raw!AC217)*256+HEX2DEC(Raw!AD217)</f>
        <v>0</v>
      </c>
    </row>
    <row r="206" spans="1:19" x14ac:dyDescent="0.35">
      <c r="A206">
        <v>132120</v>
      </c>
      <c r="B206">
        <f t="shared" si="3"/>
        <v>26480</v>
      </c>
      <c r="C206">
        <v>4117.9665000000005</v>
      </c>
      <c r="D206">
        <v>11200.905699999999</v>
      </c>
      <c r="E206">
        <v>1308</v>
      </c>
      <c r="F206">
        <v>3</v>
      </c>
      <c r="G206">
        <v>200920</v>
      </c>
      <c r="H206">
        <f>HEX2DEC(Raw!G218)*256+HEX2DEC(Raw!H218)</f>
        <v>20</v>
      </c>
      <c r="I206">
        <f>HEX2DEC(Raw!I218)*256+HEX2DEC(Raw!J218)</f>
        <v>32</v>
      </c>
      <c r="J206">
        <f>HEX2DEC(Raw!K218)*256+HEX2DEC(Raw!L218)</f>
        <v>40</v>
      </c>
      <c r="K206">
        <f>HEX2DEC(Raw!M218)*256+HEX2DEC(Raw!N218)</f>
        <v>20</v>
      </c>
      <c r="L206">
        <f>HEX2DEC(Raw!O218)*256+HEX2DEC(Raw!P218)</f>
        <v>32</v>
      </c>
      <c r="M206">
        <f>HEX2DEC(Raw!Q218)*256+HEX2DEC(Raw!R218)</f>
        <v>40</v>
      </c>
      <c r="N206">
        <f>HEX2DEC(Raw!S218)*256+HEX2DEC(Raw!T218)</f>
        <v>3255</v>
      </c>
      <c r="O206">
        <f>HEX2DEC(Raw!U218)*256+HEX2DEC(Raw!V218)</f>
        <v>978</v>
      </c>
      <c r="P206">
        <f>HEX2DEC(Raw!W218)*256+HEX2DEC(Raw!X218)</f>
        <v>204</v>
      </c>
      <c r="Q206">
        <f>HEX2DEC(Raw!Y218)*256+HEX2DEC(Raw!Z218)</f>
        <v>20</v>
      </c>
      <c r="R206">
        <f>HEX2DEC(Raw!AA218)*256+HEX2DEC(Raw!AB218)</f>
        <v>12</v>
      </c>
      <c r="S206">
        <f>HEX2DEC(Raw!AC218)*256+HEX2DEC(Raw!AD218)</f>
        <v>2</v>
      </c>
    </row>
    <row r="207" spans="1:19" x14ac:dyDescent="0.35">
      <c r="A207">
        <v>132125</v>
      </c>
      <c r="B207">
        <f t="shared" si="3"/>
        <v>26485</v>
      </c>
      <c r="C207">
        <v>4117.9665000000005</v>
      </c>
      <c r="D207">
        <v>11200.905699999999</v>
      </c>
      <c r="E207">
        <v>1308</v>
      </c>
      <c r="F207">
        <v>3</v>
      </c>
      <c r="G207">
        <v>200920</v>
      </c>
      <c r="H207">
        <f>HEX2DEC(Raw!G219)*256+HEX2DEC(Raw!H219)</f>
        <v>20</v>
      </c>
      <c r="I207">
        <f>HEX2DEC(Raw!I219)*256+HEX2DEC(Raw!J219)</f>
        <v>31</v>
      </c>
      <c r="J207">
        <f>HEX2DEC(Raw!K219)*256+HEX2DEC(Raw!L219)</f>
        <v>38</v>
      </c>
      <c r="K207">
        <f>HEX2DEC(Raw!M219)*256+HEX2DEC(Raw!N219)</f>
        <v>20</v>
      </c>
      <c r="L207">
        <f>HEX2DEC(Raw!O219)*256+HEX2DEC(Raw!P219)</f>
        <v>31</v>
      </c>
      <c r="M207">
        <f>HEX2DEC(Raw!Q219)*256+HEX2DEC(Raw!R219)</f>
        <v>38</v>
      </c>
      <c r="N207">
        <f>HEX2DEC(Raw!S219)*256+HEX2DEC(Raw!T219)</f>
        <v>3153</v>
      </c>
      <c r="O207">
        <f>HEX2DEC(Raw!U219)*256+HEX2DEC(Raw!V219)</f>
        <v>960</v>
      </c>
      <c r="P207">
        <f>HEX2DEC(Raw!W219)*256+HEX2DEC(Raw!X219)</f>
        <v>195</v>
      </c>
      <c r="Q207">
        <f>HEX2DEC(Raw!Y219)*256+HEX2DEC(Raw!Z219)</f>
        <v>22</v>
      </c>
      <c r="R207">
        <f>HEX2DEC(Raw!AA219)*256+HEX2DEC(Raw!AB219)</f>
        <v>10</v>
      </c>
      <c r="S207">
        <f>HEX2DEC(Raw!AC219)*256+HEX2DEC(Raw!AD219)</f>
        <v>2</v>
      </c>
    </row>
    <row r="208" spans="1:19" x14ac:dyDescent="0.35">
      <c r="A208">
        <v>132130</v>
      </c>
      <c r="B208">
        <f t="shared" si="3"/>
        <v>26490</v>
      </c>
      <c r="C208">
        <v>4117.9665000000005</v>
      </c>
      <c r="D208">
        <v>11200.905699999999</v>
      </c>
      <c r="E208">
        <v>1308</v>
      </c>
      <c r="F208">
        <v>3</v>
      </c>
      <c r="G208">
        <v>200920</v>
      </c>
      <c r="H208">
        <f>HEX2DEC(Raw!G220)*256+HEX2DEC(Raw!H220)</f>
        <v>18</v>
      </c>
      <c r="I208">
        <f>HEX2DEC(Raw!I220)*256+HEX2DEC(Raw!J220)</f>
        <v>30</v>
      </c>
      <c r="J208">
        <f>HEX2DEC(Raw!K220)*256+HEX2DEC(Raw!L220)</f>
        <v>33</v>
      </c>
      <c r="K208">
        <f>HEX2DEC(Raw!M220)*256+HEX2DEC(Raw!N220)</f>
        <v>18</v>
      </c>
      <c r="L208">
        <f>HEX2DEC(Raw!O220)*256+HEX2DEC(Raw!P220)</f>
        <v>30</v>
      </c>
      <c r="M208">
        <f>HEX2DEC(Raw!Q220)*256+HEX2DEC(Raw!R220)</f>
        <v>33</v>
      </c>
      <c r="N208">
        <f>HEX2DEC(Raw!S220)*256+HEX2DEC(Raw!T220)</f>
        <v>3102</v>
      </c>
      <c r="O208">
        <f>HEX2DEC(Raw!U220)*256+HEX2DEC(Raw!V220)</f>
        <v>930</v>
      </c>
      <c r="P208">
        <f>HEX2DEC(Raw!W220)*256+HEX2DEC(Raw!X220)</f>
        <v>169</v>
      </c>
      <c r="Q208">
        <f>HEX2DEC(Raw!Y220)*256+HEX2DEC(Raw!Z220)</f>
        <v>16</v>
      </c>
      <c r="R208">
        <f>HEX2DEC(Raw!AA220)*256+HEX2DEC(Raw!AB220)</f>
        <v>4</v>
      </c>
      <c r="S208">
        <f>HEX2DEC(Raw!AC220)*256+HEX2DEC(Raw!AD220)</f>
        <v>2</v>
      </c>
    </row>
    <row r="209" spans="1:19" x14ac:dyDescent="0.35">
      <c r="A209">
        <v>132135</v>
      </c>
      <c r="B209">
        <f t="shared" si="3"/>
        <v>26495</v>
      </c>
      <c r="C209">
        <v>4117.9665000000005</v>
      </c>
      <c r="D209">
        <v>11200.905699999999</v>
      </c>
      <c r="E209">
        <v>1308</v>
      </c>
      <c r="F209">
        <v>3</v>
      </c>
      <c r="G209">
        <v>200920</v>
      </c>
      <c r="H209">
        <f>HEX2DEC(Raw!G221)*256+HEX2DEC(Raw!H221)</f>
        <v>18</v>
      </c>
      <c r="I209">
        <f>HEX2DEC(Raw!I221)*256+HEX2DEC(Raw!J221)</f>
        <v>28</v>
      </c>
      <c r="J209">
        <f>HEX2DEC(Raw!K221)*256+HEX2DEC(Raw!L221)</f>
        <v>32</v>
      </c>
      <c r="K209">
        <f>HEX2DEC(Raw!M221)*256+HEX2DEC(Raw!N221)</f>
        <v>18</v>
      </c>
      <c r="L209">
        <f>HEX2DEC(Raw!O221)*256+HEX2DEC(Raw!P221)</f>
        <v>28</v>
      </c>
      <c r="M209">
        <f>HEX2DEC(Raw!Q221)*256+HEX2DEC(Raw!R221)</f>
        <v>32</v>
      </c>
      <c r="N209">
        <f>HEX2DEC(Raw!S221)*256+HEX2DEC(Raw!T221)</f>
        <v>2910</v>
      </c>
      <c r="O209">
        <f>HEX2DEC(Raw!U221)*256+HEX2DEC(Raw!V221)</f>
        <v>881</v>
      </c>
      <c r="P209">
        <f>HEX2DEC(Raw!W221)*256+HEX2DEC(Raw!X221)</f>
        <v>160</v>
      </c>
      <c r="Q209">
        <f>HEX2DEC(Raw!Y221)*256+HEX2DEC(Raw!Z221)</f>
        <v>18</v>
      </c>
      <c r="R209">
        <f>HEX2DEC(Raw!AA221)*256+HEX2DEC(Raw!AB221)</f>
        <v>4</v>
      </c>
      <c r="S209">
        <f>HEX2DEC(Raw!AC221)*256+HEX2DEC(Raw!AD221)</f>
        <v>2</v>
      </c>
    </row>
    <row r="210" spans="1:19" x14ac:dyDescent="0.35">
      <c r="A210">
        <v>132140</v>
      </c>
      <c r="B210">
        <f t="shared" si="3"/>
        <v>26500</v>
      </c>
      <c r="C210">
        <v>4117.9665000000005</v>
      </c>
      <c r="D210">
        <v>11200.905699999999</v>
      </c>
      <c r="E210">
        <v>1308</v>
      </c>
      <c r="F210">
        <v>3</v>
      </c>
      <c r="G210">
        <v>200920</v>
      </c>
      <c r="H210">
        <f>HEX2DEC(Raw!G222)*256+HEX2DEC(Raw!H222)</f>
        <v>17</v>
      </c>
      <c r="I210">
        <f>HEX2DEC(Raw!I222)*256+HEX2DEC(Raw!J222)</f>
        <v>30</v>
      </c>
      <c r="J210">
        <f>HEX2DEC(Raw!K222)*256+HEX2DEC(Raw!L222)</f>
        <v>32</v>
      </c>
      <c r="K210">
        <f>HEX2DEC(Raw!M222)*256+HEX2DEC(Raw!N222)</f>
        <v>17</v>
      </c>
      <c r="L210">
        <f>HEX2DEC(Raw!O222)*256+HEX2DEC(Raw!P222)</f>
        <v>30</v>
      </c>
      <c r="M210">
        <f>HEX2DEC(Raw!Q222)*256+HEX2DEC(Raw!R222)</f>
        <v>32</v>
      </c>
      <c r="N210">
        <f>HEX2DEC(Raw!S222)*256+HEX2DEC(Raw!T222)</f>
        <v>2901</v>
      </c>
      <c r="O210">
        <f>HEX2DEC(Raw!U222)*256+HEX2DEC(Raw!V222)</f>
        <v>879</v>
      </c>
      <c r="P210">
        <f>HEX2DEC(Raw!W222)*256+HEX2DEC(Raw!X222)</f>
        <v>169</v>
      </c>
      <c r="Q210">
        <f>HEX2DEC(Raw!Y222)*256+HEX2DEC(Raw!Z222)</f>
        <v>20</v>
      </c>
      <c r="R210">
        <f>HEX2DEC(Raw!AA222)*256+HEX2DEC(Raw!AB222)</f>
        <v>4</v>
      </c>
      <c r="S210">
        <f>HEX2DEC(Raw!AC222)*256+HEX2DEC(Raw!AD222)</f>
        <v>2</v>
      </c>
    </row>
    <row r="211" spans="1:19" x14ac:dyDescent="0.35">
      <c r="A211">
        <v>132145</v>
      </c>
      <c r="B211">
        <f t="shared" si="3"/>
        <v>26505</v>
      </c>
      <c r="C211">
        <v>4117.9665000000005</v>
      </c>
      <c r="D211">
        <v>11200.905699999999</v>
      </c>
      <c r="E211">
        <v>1308</v>
      </c>
      <c r="F211">
        <v>3</v>
      </c>
      <c r="G211">
        <v>200920</v>
      </c>
      <c r="H211">
        <f>HEX2DEC(Raw!G223)*256+HEX2DEC(Raw!H223)</f>
        <v>17</v>
      </c>
      <c r="I211">
        <f>HEX2DEC(Raw!I223)*256+HEX2DEC(Raw!J223)</f>
        <v>29</v>
      </c>
      <c r="J211">
        <f>HEX2DEC(Raw!K223)*256+HEX2DEC(Raw!L223)</f>
        <v>30</v>
      </c>
      <c r="K211">
        <f>HEX2DEC(Raw!M223)*256+HEX2DEC(Raw!N223)</f>
        <v>17</v>
      </c>
      <c r="L211">
        <f>HEX2DEC(Raw!O223)*256+HEX2DEC(Raw!P223)</f>
        <v>29</v>
      </c>
      <c r="M211">
        <f>HEX2DEC(Raw!Q223)*256+HEX2DEC(Raw!R223)</f>
        <v>30</v>
      </c>
      <c r="N211">
        <f>HEX2DEC(Raw!S223)*256+HEX2DEC(Raw!T223)</f>
        <v>2847</v>
      </c>
      <c r="O211">
        <f>HEX2DEC(Raw!U223)*256+HEX2DEC(Raw!V223)</f>
        <v>862</v>
      </c>
      <c r="P211">
        <f>HEX2DEC(Raw!W223)*256+HEX2DEC(Raw!X223)</f>
        <v>172</v>
      </c>
      <c r="Q211">
        <f>HEX2DEC(Raw!Y223)*256+HEX2DEC(Raw!Z223)</f>
        <v>16</v>
      </c>
      <c r="R211">
        <f>HEX2DEC(Raw!AA223)*256+HEX2DEC(Raw!AB223)</f>
        <v>2</v>
      </c>
      <c r="S211">
        <f>HEX2DEC(Raw!AC223)*256+HEX2DEC(Raw!AD223)</f>
        <v>0</v>
      </c>
    </row>
    <row r="212" spans="1:19" x14ac:dyDescent="0.35">
      <c r="A212">
        <v>132150</v>
      </c>
      <c r="B212">
        <f t="shared" si="3"/>
        <v>26510</v>
      </c>
      <c r="C212">
        <v>4117.9665000000005</v>
      </c>
      <c r="D212">
        <v>11200.905699999999</v>
      </c>
      <c r="E212">
        <v>1308</v>
      </c>
      <c r="F212">
        <v>3</v>
      </c>
      <c r="G212">
        <v>200920</v>
      </c>
      <c r="H212">
        <f>HEX2DEC(Raw!G224)*256+HEX2DEC(Raw!H224)</f>
        <v>17</v>
      </c>
      <c r="I212">
        <f>HEX2DEC(Raw!I224)*256+HEX2DEC(Raw!J224)</f>
        <v>30</v>
      </c>
      <c r="J212">
        <f>HEX2DEC(Raw!K224)*256+HEX2DEC(Raw!L224)</f>
        <v>31</v>
      </c>
      <c r="K212">
        <f>HEX2DEC(Raw!M224)*256+HEX2DEC(Raw!N224)</f>
        <v>17</v>
      </c>
      <c r="L212">
        <f>HEX2DEC(Raw!O224)*256+HEX2DEC(Raw!P224)</f>
        <v>30</v>
      </c>
      <c r="M212">
        <f>HEX2DEC(Raw!Q224)*256+HEX2DEC(Raw!R224)</f>
        <v>31</v>
      </c>
      <c r="N212">
        <f>HEX2DEC(Raw!S224)*256+HEX2DEC(Raw!T224)</f>
        <v>2865</v>
      </c>
      <c r="O212">
        <f>HEX2DEC(Raw!U224)*256+HEX2DEC(Raw!V224)</f>
        <v>864</v>
      </c>
      <c r="P212">
        <f>HEX2DEC(Raw!W224)*256+HEX2DEC(Raw!X224)</f>
        <v>187</v>
      </c>
      <c r="Q212">
        <f>HEX2DEC(Raw!Y224)*256+HEX2DEC(Raw!Z224)</f>
        <v>14</v>
      </c>
      <c r="R212">
        <f>HEX2DEC(Raw!AA224)*256+HEX2DEC(Raw!AB224)</f>
        <v>2</v>
      </c>
      <c r="S212">
        <f>HEX2DEC(Raw!AC224)*256+HEX2DEC(Raw!AD224)</f>
        <v>0</v>
      </c>
    </row>
    <row r="213" spans="1:19" x14ac:dyDescent="0.35">
      <c r="A213">
        <v>132155</v>
      </c>
      <c r="B213">
        <f t="shared" si="3"/>
        <v>26515</v>
      </c>
      <c r="C213">
        <v>4117.9665000000005</v>
      </c>
      <c r="D213">
        <v>11200.905699999999</v>
      </c>
      <c r="E213">
        <v>1308</v>
      </c>
      <c r="F213">
        <v>3</v>
      </c>
      <c r="G213">
        <v>200920</v>
      </c>
      <c r="H213">
        <f>HEX2DEC(Raw!G225)*256+HEX2DEC(Raw!H225)</f>
        <v>17</v>
      </c>
      <c r="I213">
        <f>HEX2DEC(Raw!I225)*256+HEX2DEC(Raw!J225)</f>
        <v>28</v>
      </c>
      <c r="J213">
        <f>HEX2DEC(Raw!K225)*256+HEX2DEC(Raw!L225)</f>
        <v>29</v>
      </c>
      <c r="K213">
        <f>HEX2DEC(Raw!M225)*256+HEX2DEC(Raw!N225)</f>
        <v>17</v>
      </c>
      <c r="L213">
        <f>HEX2DEC(Raw!O225)*256+HEX2DEC(Raw!P225)</f>
        <v>28</v>
      </c>
      <c r="M213">
        <f>HEX2DEC(Raw!Q225)*256+HEX2DEC(Raw!R225)</f>
        <v>29</v>
      </c>
      <c r="N213">
        <f>HEX2DEC(Raw!S225)*256+HEX2DEC(Raw!T225)</f>
        <v>2808</v>
      </c>
      <c r="O213">
        <f>HEX2DEC(Raw!U225)*256+HEX2DEC(Raw!V225)</f>
        <v>847</v>
      </c>
      <c r="P213">
        <f>HEX2DEC(Raw!W225)*256+HEX2DEC(Raw!X225)</f>
        <v>171</v>
      </c>
      <c r="Q213">
        <f>HEX2DEC(Raw!Y225)*256+HEX2DEC(Raw!Z225)</f>
        <v>12</v>
      </c>
      <c r="R213">
        <f>HEX2DEC(Raw!AA225)*256+HEX2DEC(Raw!AB225)</f>
        <v>2</v>
      </c>
      <c r="S213">
        <f>HEX2DEC(Raw!AC225)*256+HEX2DEC(Raw!AD225)</f>
        <v>0</v>
      </c>
    </row>
    <row r="214" spans="1:19" x14ac:dyDescent="0.35">
      <c r="A214">
        <v>132200</v>
      </c>
      <c r="B214">
        <f t="shared" si="3"/>
        <v>26520</v>
      </c>
      <c r="C214">
        <v>4117.9665000000005</v>
      </c>
      <c r="D214">
        <v>11200.905699999999</v>
      </c>
      <c r="E214">
        <v>1308</v>
      </c>
      <c r="F214">
        <v>3</v>
      </c>
      <c r="G214">
        <v>200920</v>
      </c>
      <c r="H214">
        <f>HEX2DEC(Raw!G226)*256+HEX2DEC(Raw!H226)</f>
        <v>17</v>
      </c>
      <c r="I214">
        <f>HEX2DEC(Raw!I226)*256+HEX2DEC(Raw!J226)</f>
        <v>27</v>
      </c>
      <c r="J214">
        <f>HEX2DEC(Raw!K226)*256+HEX2DEC(Raw!L226)</f>
        <v>27</v>
      </c>
      <c r="K214">
        <f>HEX2DEC(Raw!M226)*256+HEX2DEC(Raw!N226)</f>
        <v>17</v>
      </c>
      <c r="L214">
        <f>HEX2DEC(Raw!O226)*256+HEX2DEC(Raw!P226)</f>
        <v>27</v>
      </c>
      <c r="M214">
        <f>HEX2DEC(Raw!Q226)*256+HEX2DEC(Raw!R226)</f>
        <v>27</v>
      </c>
      <c r="N214">
        <f>HEX2DEC(Raw!S226)*256+HEX2DEC(Raw!T226)</f>
        <v>2841</v>
      </c>
      <c r="O214">
        <f>HEX2DEC(Raw!U226)*256+HEX2DEC(Raw!V226)</f>
        <v>854</v>
      </c>
      <c r="P214">
        <f>HEX2DEC(Raw!W226)*256+HEX2DEC(Raw!X226)</f>
        <v>162</v>
      </c>
      <c r="Q214">
        <f>HEX2DEC(Raw!Y226)*256+HEX2DEC(Raw!Z226)</f>
        <v>6</v>
      </c>
      <c r="R214">
        <f>HEX2DEC(Raw!AA226)*256+HEX2DEC(Raw!AB226)</f>
        <v>0</v>
      </c>
      <c r="S214">
        <f>HEX2DEC(Raw!AC226)*256+HEX2DEC(Raw!AD226)</f>
        <v>0</v>
      </c>
    </row>
    <row r="215" spans="1:19" x14ac:dyDescent="0.35">
      <c r="A215">
        <v>132205</v>
      </c>
      <c r="B215">
        <f t="shared" si="3"/>
        <v>26525</v>
      </c>
      <c r="C215">
        <v>4117.9665000000005</v>
      </c>
      <c r="D215">
        <v>11200.905699999999</v>
      </c>
      <c r="E215">
        <v>1308</v>
      </c>
      <c r="F215">
        <v>3</v>
      </c>
      <c r="G215">
        <v>200920</v>
      </c>
      <c r="H215">
        <f>HEX2DEC(Raw!G227)*256+HEX2DEC(Raw!H227)</f>
        <v>18</v>
      </c>
      <c r="I215">
        <f>HEX2DEC(Raw!I227)*256+HEX2DEC(Raw!J227)</f>
        <v>27</v>
      </c>
      <c r="J215">
        <f>HEX2DEC(Raw!K227)*256+HEX2DEC(Raw!L227)</f>
        <v>27</v>
      </c>
      <c r="K215">
        <f>HEX2DEC(Raw!M227)*256+HEX2DEC(Raw!N227)</f>
        <v>18</v>
      </c>
      <c r="L215">
        <f>HEX2DEC(Raw!O227)*256+HEX2DEC(Raw!P227)</f>
        <v>27</v>
      </c>
      <c r="M215">
        <f>HEX2DEC(Raw!Q227)*256+HEX2DEC(Raw!R227)</f>
        <v>27</v>
      </c>
      <c r="N215">
        <f>HEX2DEC(Raw!S227)*256+HEX2DEC(Raw!T227)</f>
        <v>2907</v>
      </c>
      <c r="O215">
        <f>HEX2DEC(Raw!U227)*256+HEX2DEC(Raw!V227)</f>
        <v>876</v>
      </c>
      <c r="P215">
        <f>HEX2DEC(Raw!W227)*256+HEX2DEC(Raw!X227)</f>
        <v>155</v>
      </c>
      <c r="Q215">
        <f>HEX2DEC(Raw!Y227)*256+HEX2DEC(Raw!Z227)</f>
        <v>8</v>
      </c>
      <c r="R215">
        <f>HEX2DEC(Raw!AA227)*256+HEX2DEC(Raw!AB227)</f>
        <v>0</v>
      </c>
      <c r="S215">
        <f>HEX2DEC(Raw!AC227)*256+HEX2DEC(Raw!AD227)</f>
        <v>0</v>
      </c>
    </row>
    <row r="216" spans="1:19" x14ac:dyDescent="0.35">
      <c r="A216">
        <v>132210</v>
      </c>
      <c r="B216">
        <f t="shared" si="3"/>
        <v>26530</v>
      </c>
      <c r="C216">
        <v>4117.9665000000005</v>
      </c>
      <c r="D216">
        <v>11200.905699999999</v>
      </c>
      <c r="E216">
        <v>1308</v>
      </c>
      <c r="F216">
        <v>3</v>
      </c>
      <c r="G216">
        <v>200920</v>
      </c>
      <c r="H216">
        <f>HEX2DEC(Raw!G228)*256+HEX2DEC(Raw!H228)</f>
        <v>18</v>
      </c>
      <c r="I216">
        <f>HEX2DEC(Raw!I228)*256+HEX2DEC(Raw!J228)</f>
        <v>27</v>
      </c>
      <c r="J216">
        <f>HEX2DEC(Raw!K228)*256+HEX2DEC(Raw!L228)</f>
        <v>28</v>
      </c>
      <c r="K216">
        <f>HEX2DEC(Raw!M228)*256+HEX2DEC(Raw!N228)</f>
        <v>18</v>
      </c>
      <c r="L216">
        <f>HEX2DEC(Raw!O228)*256+HEX2DEC(Raw!P228)</f>
        <v>27</v>
      </c>
      <c r="M216">
        <f>HEX2DEC(Raw!Q228)*256+HEX2DEC(Raw!R228)</f>
        <v>28</v>
      </c>
      <c r="N216">
        <f>HEX2DEC(Raw!S228)*256+HEX2DEC(Raw!T228)</f>
        <v>2973</v>
      </c>
      <c r="O216">
        <f>HEX2DEC(Raw!U228)*256+HEX2DEC(Raw!V228)</f>
        <v>892</v>
      </c>
      <c r="P216">
        <f>HEX2DEC(Raw!W228)*256+HEX2DEC(Raw!X228)</f>
        <v>148</v>
      </c>
      <c r="Q216">
        <f>HEX2DEC(Raw!Y228)*256+HEX2DEC(Raw!Z228)</f>
        <v>8</v>
      </c>
      <c r="R216">
        <f>HEX2DEC(Raw!AA228)*256+HEX2DEC(Raw!AB228)</f>
        <v>2</v>
      </c>
      <c r="S216">
        <f>HEX2DEC(Raw!AC228)*256+HEX2DEC(Raw!AD228)</f>
        <v>0</v>
      </c>
    </row>
    <row r="217" spans="1:19" x14ac:dyDescent="0.35">
      <c r="A217">
        <v>132215</v>
      </c>
      <c r="B217">
        <f t="shared" si="3"/>
        <v>26535</v>
      </c>
      <c r="C217">
        <v>4117.9665000000005</v>
      </c>
      <c r="D217">
        <v>11200.905699999999</v>
      </c>
      <c r="E217">
        <v>1308</v>
      </c>
      <c r="F217">
        <v>3</v>
      </c>
      <c r="G217">
        <v>200920</v>
      </c>
      <c r="H217">
        <f>HEX2DEC(Raw!G229)*256+HEX2DEC(Raw!H229)</f>
        <v>20</v>
      </c>
      <c r="I217">
        <f>HEX2DEC(Raw!I229)*256+HEX2DEC(Raw!J229)</f>
        <v>29</v>
      </c>
      <c r="J217">
        <f>HEX2DEC(Raw!K229)*256+HEX2DEC(Raw!L229)</f>
        <v>32</v>
      </c>
      <c r="K217">
        <f>HEX2DEC(Raw!M229)*256+HEX2DEC(Raw!N229)</f>
        <v>20</v>
      </c>
      <c r="L217">
        <f>HEX2DEC(Raw!O229)*256+HEX2DEC(Raw!P229)</f>
        <v>29</v>
      </c>
      <c r="M217">
        <f>HEX2DEC(Raw!Q229)*256+HEX2DEC(Raw!R229)</f>
        <v>32</v>
      </c>
      <c r="N217">
        <f>HEX2DEC(Raw!S229)*256+HEX2DEC(Raw!T229)</f>
        <v>3024</v>
      </c>
      <c r="O217">
        <f>HEX2DEC(Raw!U229)*256+HEX2DEC(Raw!V229)</f>
        <v>905</v>
      </c>
      <c r="P217">
        <f>HEX2DEC(Raw!W229)*256+HEX2DEC(Raw!X229)</f>
        <v>157</v>
      </c>
      <c r="Q217">
        <f>HEX2DEC(Raw!Y229)*256+HEX2DEC(Raw!Z229)</f>
        <v>14</v>
      </c>
      <c r="R217">
        <f>HEX2DEC(Raw!AA229)*256+HEX2DEC(Raw!AB229)</f>
        <v>6</v>
      </c>
      <c r="S217">
        <f>HEX2DEC(Raw!AC229)*256+HEX2DEC(Raw!AD229)</f>
        <v>0</v>
      </c>
    </row>
    <row r="218" spans="1:19" x14ac:dyDescent="0.35">
      <c r="A218">
        <v>132220</v>
      </c>
      <c r="B218">
        <f t="shared" si="3"/>
        <v>26540</v>
      </c>
      <c r="C218">
        <v>4117.9665000000005</v>
      </c>
      <c r="D218">
        <v>11200.905699999999</v>
      </c>
      <c r="E218">
        <v>1308</v>
      </c>
      <c r="F218">
        <v>3</v>
      </c>
      <c r="G218">
        <v>200920</v>
      </c>
      <c r="H218">
        <f>HEX2DEC(Raw!G230)*256+HEX2DEC(Raw!H230)</f>
        <v>18</v>
      </c>
      <c r="I218">
        <f>HEX2DEC(Raw!I230)*256+HEX2DEC(Raw!J230)</f>
        <v>28</v>
      </c>
      <c r="J218">
        <f>HEX2DEC(Raw!K230)*256+HEX2DEC(Raw!L230)</f>
        <v>34</v>
      </c>
      <c r="K218">
        <f>HEX2DEC(Raw!M230)*256+HEX2DEC(Raw!N230)</f>
        <v>18</v>
      </c>
      <c r="L218">
        <f>HEX2DEC(Raw!O230)*256+HEX2DEC(Raw!P230)</f>
        <v>28</v>
      </c>
      <c r="M218">
        <f>HEX2DEC(Raw!Q230)*256+HEX2DEC(Raw!R230)</f>
        <v>34</v>
      </c>
      <c r="N218">
        <f>HEX2DEC(Raw!S230)*256+HEX2DEC(Raw!T230)</f>
        <v>3009</v>
      </c>
      <c r="O218">
        <f>HEX2DEC(Raw!U230)*256+HEX2DEC(Raw!V230)</f>
        <v>894</v>
      </c>
      <c r="P218">
        <f>HEX2DEC(Raw!W230)*256+HEX2DEC(Raw!X230)</f>
        <v>156</v>
      </c>
      <c r="Q218">
        <f>HEX2DEC(Raw!Y230)*256+HEX2DEC(Raw!Z230)</f>
        <v>18</v>
      </c>
      <c r="R218">
        <f>HEX2DEC(Raw!AA230)*256+HEX2DEC(Raw!AB230)</f>
        <v>8</v>
      </c>
      <c r="S218">
        <f>HEX2DEC(Raw!AC230)*256+HEX2DEC(Raw!AD230)</f>
        <v>0</v>
      </c>
    </row>
    <row r="219" spans="1:19" x14ac:dyDescent="0.35">
      <c r="A219">
        <v>132225</v>
      </c>
      <c r="B219">
        <f t="shared" si="3"/>
        <v>26545</v>
      </c>
      <c r="C219">
        <v>4117.9665000000005</v>
      </c>
      <c r="D219">
        <v>11200.905699999999</v>
      </c>
      <c r="E219">
        <v>1308</v>
      </c>
      <c r="F219">
        <v>3</v>
      </c>
      <c r="G219">
        <v>200920</v>
      </c>
      <c r="H219">
        <f>HEX2DEC(Raw!G231)*256+HEX2DEC(Raw!H231)</f>
        <v>17</v>
      </c>
      <c r="I219">
        <f>HEX2DEC(Raw!I231)*256+HEX2DEC(Raw!J231)</f>
        <v>28</v>
      </c>
      <c r="J219">
        <f>HEX2DEC(Raw!K231)*256+HEX2DEC(Raw!L231)</f>
        <v>34</v>
      </c>
      <c r="K219">
        <f>HEX2DEC(Raw!M231)*256+HEX2DEC(Raw!N231)</f>
        <v>17</v>
      </c>
      <c r="L219">
        <f>HEX2DEC(Raw!O231)*256+HEX2DEC(Raw!P231)</f>
        <v>28</v>
      </c>
      <c r="M219">
        <f>HEX2DEC(Raw!Q231)*256+HEX2DEC(Raw!R231)</f>
        <v>34</v>
      </c>
      <c r="N219">
        <f>HEX2DEC(Raw!S231)*256+HEX2DEC(Raw!T231)</f>
        <v>2907</v>
      </c>
      <c r="O219">
        <f>HEX2DEC(Raw!U231)*256+HEX2DEC(Raw!V231)</f>
        <v>867</v>
      </c>
      <c r="P219">
        <f>HEX2DEC(Raw!W231)*256+HEX2DEC(Raw!X231)</f>
        <v>152</v>
      </c>
      <c r="Q219">
        <f>HEX2DEC(Raw!Y231)*256+HEX2DEC(Raw!Z231)</f>
        <v>22</v>
      </c>
      <c r="R219">
        <f>HEX2DEC(Raw!AA231)*256+HEX2DEC(Raw!AB231)</f>
        <v>10</v>
      </c>
      <c r="S219">
        <f>HEX2DEC(Raw!AC231)*256+HEX2DEC(Raw!AD231)</f>
        <v>0</v>
      </c>
    </row>
    <row r="220" spans="1:19" x14ac:dyDescent="0.35">
      <c r="A220">
        <v>132230</v>
      </c>
      <c r="B220">
        <f t="shared" si="3"/>
        <v>26550</v>
      </c>
      <c r="C220">
        <v>4117.9665000000005</v>
      </c>
      <c r="D220">
        <v>11200.905699999999</v>
      </c>
      <c r="E220">
        <v>1308</v>
      </c>
      <c r="F220">
        <v>3</v>
      </c>
      <c r="G220">
        <v>200920</v>
      </c>
      <c r="H220">
        <f>HEX2DEC(Raw!G232)*256+HEX2DEC(Raw!H232)</f>
        <v>18</v>
      </c>
      <c r="I220">
        <f>HEX2DEC(Raw!I232)*256+HEX2DEC(Raw!J232)</f>
        <v>27</v>
      </c>
      <c r="J220">
        <f>HEX2DEC(Raw!K232)*256+HEX2DEC(Raw!L232)</f>
        <v>33</v>
      </c>
      <c r="K220">
        <f>HEX2DEC(Raw!M232)*256+HEX2DEC(Raw!N232)</f>
        <v>18</v>
      </c>
      <c r="L220">
        <f>HEX2DEC(Raw!O232)*256+HEX2DEC(Raw!P232)</f>
        <v>27</v>
      </c>
      <c r="M220">
        <f>HEX2DEC(Raw!Q232)*256+HEX2DEC(Raw!R232)</f>
        <v>33</v>
      </c>
      <c r="N220">
        <f>HEX2DEC(Raw!S232)*256+HEX2DEC(Raw!T232)</f>
        <v>2970</v>
      </c>
      <c r="O220">
        <f>HEX2DEC(Raw!U232)*256+HEX2DEC(Raw!V232)</f>
        <v>879</v>
      </c>
      <c r="P220">
        <f>HEX2DEC(Raw!W232)*256+HEX2DEC(Raw!X232)</f>
        <v>137</v>
      </c>
      <c r="Q220">
        <f>HEX2DEC(Raw!Y232)*256+HEX2DEC(Raw!Z232)</f>
        <v>18</v>
      </c>
      <c r="R220">
        <f>HEX2DEC(Raw!AA232)*256+HEX2DEC(Raw!AB232)</f>
        <v>10</v>
      </c>
      <c r="S220">
        <f>HEX2DEC(Raw!AC232)*256+HEX2DEC(Raw!AD232)</f>
        <v>0</v>
      </c>
    </row>
    <row r="221" spans="1:19" x14ac:dyDescent="0.35">
      <c r="A221">
        <v>132235</v>
      </c>
      <c r="B221">
        <f t="shared" si="3"/>
        <v>26555</v>
      </c>
      <c r="C221">
        <v>4117.9665000000005</v>
      </c>
      <c r="D221">
        <v>11200.905699999999</v>
      </c>
      <c r="E221">
        <v>1308</v>
      </c>
      <c r="F221">
        <v>3</v>
      </c>
      <c r="G221">
        <v>200920</v>
      </c>
      <c r="H221">
        <f>HEX2DEC(Raw!G233)*256+HEX2DEC(Raw!H233)</f>
        <v>17</v>
      </c>
      <c r="I221">
        <f>HEX2DEC(Raw!I233)*256+HEX2DEC(Raw!J233)</f>
        <v>27</v>
      </c>
      <c r="J221">
        <f>HEX2DEC(Raw!K233)*256+HEX2DEC(Raw!L233)</f>
        <v>34</v>
      </c>
      <c r="K221">
        <f>HEX2DEC(Raw!M233)*256+HEX2DEC(Raw!N233)</f>
        <v>17</v>
      </c>
      <c r="L221">
        <f>HEX2DEC(Raw!O233)*256+HEX2DEC(Raw!P233)</f>
        <v>27</v>
      </c>
      <c r="M221">
        <f>HEX2DEC(Raw!Q233)*256+HEX2DEC(Raw!R233)</f>
        <v>34</v>
      </c>
      <c r="N221">
        <f>HEX2DEC(Raw!S233)*256+HEX2DEC(Raw!T233)</f>
        <v>2925</v>
      </c>
      <c r="O221">
        <f>HEX2DEC(Raw!U233)*256+HEX2DEC(Raw!V233)</f>
        <v>863</v>
      </c>
      <c r="P221">
        <f>HEX2DEC(Raw!W233)*256+HEX2DEC(Raw!X233)</f>
        <v>135</v>
      </c>
      <c r="Q221">
        <f>HEX2DEC(Raw!Y233)*256+HEX2DEC(Raw!Z233)</f>
        <v>24</v>
      </c>
      <c r="R221">
        <f>HEX2DEC(Raw!AA233)*256+HEX2DEC(Raw!AB233)</f>
        <v>10</v>
      </c>
      <c r="S221">
        <f>HEX2DEC(Raw!AC233)*256+HEX2DEC(Raw!AD233)</f>
        <v>2</v>
      </c>
    </row>
    <row r="222" spans="1:19" x14ac:dyDescent="0.35">
      <c r="A222">
        <v>132240</v>
      </c>
      <c r="B222">
        <f t="shared" si="3"/>
        <v>26560</v>
      </c>
      <c r="C222">
        <v>4117.9665000000005</v>
      </c>
      <c r="D222">
        <v>11200.905699999999</v>
      </c>
      <c r="E222">
        <v>1308</v>
      </c>
      <c r="F222">
        <v>3</v>
      </c>
      <c r="G222">
        <v>200920</v>
      </c>
      <c r="H222">
        <f>HEX2DEC(Raw!G234)*256+HEX2DEC(Raw!H234)</f>
        <v>17</v>
      </c>
      <c r="I222">
        <f>HEX2DEC(Raw!I234)*256+HEX2DEC(Raw!J234)</f>
        <v>26</v>
      </c>
      <c r="J222">
        <f>HEX2DEC(Raw!K234)*256+HEX2DEC(Raw!L234)</f>
        <v>29</v>
      </c>
      <c r="K222">
        <f>HEX2DEC(Raw!M234)*256+HEX2DEC(Raw!N234)</f>
        <v>17</v>
      </c>
      <c r="L222">
        <f>HEX2DEC(Raw!O234)*256+HEX2DEC(Raw!P234)</f>
        <v>26</v>
      </c>
      <c r="M222">
        <f>HEX2DEC(Raw!Q234)*256+HEX2DEC(Raw!R234)</f>
        <v>29</v>
      </c>
      <c r="N222">
        <f>HEX2DEC(Raw!S234)*256+HEX2DEC(Raw!T234)</f>
        <v>2880</v>
      </c>
      <c r="O222">
        <f>HEX2DEC(Raw!U234)*256+HEX2DEC(Raw!V234)</f>
        <v>855</v>
      </c>
      <c r="P222">
        <f>HEX2DEC(Raw!W234)*256+HEX2DEC(Raw!X234)</f>
        <v>111</v>
      </c>
      <c r="Q222">
        <f>HEX2DEC(Raw!Y234)*256+HEX2DEC(Raw!Z234)</f>
        <v>16</v>
      </c>
      <c r="R222">
        <f>HEX2DEC(Raw!AA234)*256+HEX2DEC(Raw!AB234)</f>
        <v>6</v>
      </c>
      <c r="S222">
        <f>HEX2DEC(Raw!AC234)*256+HEX2DEC(Raw!AD234)</f>
        <v>2</v>
      </c>
    </row>
    <row r="223" spans="1:19" x14ac:dyDescent="0.35">
      <c r="A223">
        <v>132245</v>
      </c>
      <c r="B223">
        <f t="shared" si="3"/>
        <v>26565</v>
      </c>
      <c r="C223">
        <v>4117.9665000000005</v>
      </c>
      <c r="D223">
        <v>11200.905699999999</v>
      </c>
      <c r="E223">
        <v>1308</v>
      </c>
      <c r="F223">
        <v>3</v>
      </c>
      <c r="G223">
        <v>200920</v>
      </c>
      <c r="H223">
        <f>HEX2DEC(Raw!G235)*256+HEX2DEC(Raw!H235)</f>
        <v>19</v>
      </c>
      <c r="I223">
        <f>HEX2DEC(Raw!I235)*256+HEX2DEC(Raw!J235)</f>
        <v>28</v>
      </c>
      <c r="J223">
        <f>HEX2DEC(Raw!K235)*256+HEX2DEC(Raw!L235)</f>
        <v>33</v>
      </c>
      <c r="K223">
        <f>HEX2DEC(Raw!M235)*256+HEX2DEC(Raw!N235)</f>
        <v>19</v>
      </c>
      <c r="L223">
        <f>HEX2DEC(Raw!O235)*256+HEX2DEC(Raw!P235)</f>
        <v>28</v>
      </c>
      <c r="M223">
        <f>HEX2DEC(Raw!Q235)*256+HEX2DEC(Raw!R235)</f>
        <v>33</v>
      </c>
      <c r="N223">
        <f>HEX2DEC(Raw!S235)*256+HEX2DEC(Raw!T235)</f>
        <v>3111</v>
      </c>
      <c r="O223">
        <f>HEX2DEC(Raw!U235)*256+HEX2DEC(Raw!V235)</f>
        <v>944</v>
      </c>
      <c r="P223">
        <f>HEX2DEC(Raw!W235)*256+HEX2DEC(Raw!X235)</f>
        <v>151</v>
      </c>
      <c r="Q223">
        <f>HEX2DEC(Raw!Y235)*256+HEX2DEC(Raw!Z235)</f>
        <v>16</v>
      </c>
      <c r="R223">
        <f>HEX2DEC(Raw!AA235)*256+HEX2DEC(Raw!AB235)</f>
        <v>6</v>
      </c>
      <c r="S223">
        <f>HEX2DEC(Raw!AC235)*256+HEX2DEC(Raw!AD235)</f>
        <v>2</v>
      </c>
    </row>
    <row r="224" spans="1:19" x14ac:dyDescent="0.35">
      <c r="A224">
        <v>132250</v>
      </c>
      <c r="B224">
        <f t="shared" si="3"/>
        <v>26570</v>
      </c>
      <c r="C224">
        <v>4117.9665000000005</v>
      </c>
      <c r="D224">
        <v>11200.905699999999</v>
      </c>
      <c r="E224">
        <v>1308</v>
      </c>
      <c r="F224">
        <v>3</v>
      </c>
      <c r="G224">
        <v>200920</v>
      </c>
      <c r="H224">
        <f>HEX2DEC(Raw!G236)*256+HEX2DEC(Raw!H236)</f>
        <v>17</v>
      </c>
      <c r="I224">
        <f>HEX2DEC(Raw!I236)*256+HEX2DEC(Raw!J236)</f>
        <v>28</v>
      </c>
      <c r="J224">
        <f>HEX2DEC(Raw!K236)*256+HEX2DEC(Raw!L236)</f>
        <v>34</v>
      </c>
      <c r="K224">
        <f>HEX2DEC(Raw!M236)*256+HEX2DEC(Raw!N236)</f>
        <v>17</v>
      </c>
      <c r="L224">
        <f>HEX2DEC(Raw!O236)*256+HEX2DEC(Raw!P236)</f>
        <v>28</v>
      </c>
      <c r="M224">
        <f>HEX2DEC(Raw!Q236)*256+HEX2DEC(Raw!R236)</f>
        <v>34</v>
      </c>
      <c r="N224">
        <f>HEX2DEC(Raw!S236)*256+HEX2DEC(Raw!T236)</f>
        <v>3000</v>
      </c>
      <c r="O224">
        <f>HEX2DEC(Raw!U236)*256+HEX2DEC(Raw!V236)</f>
        <v>901</v>
      </c>
      <c r="P224">
        <f>HEX2DEC(Raw!W236)*256+HEX2DEC(Raw!X236)</f>
        <v>192</v>
      </c>
      <c r="Q224">
        <f>HEX2DEC(Raw!Y236)*256+HEX2DEC(Raw!Z236)</f>
        <v>14</v>
      </c>
      <c r="R224">
        <f>HEX2DEC(Raw!AA236)*256+HEX2DEC(Raw!AB236)</f>
        <v>10</v>
      </c>
      <c r="S224">
        <f>HEX2DEC(Raw!AC236)*256+HEX2DEC(Raw!AD236)</f>
        <v>0</v>
      </c>
    </row>
    <row r="225" spans="1:19" x14ac:dyDescent="0.35">
      <c r="A225">
        <v>132255</v>
      </c>
      <c r="B225">
        <f t="shared" si="3"/>
        <v>26575</v>
      </c>
      <c r="C225">
        <v>4117.9665000000005</v>
      </c>
      <c r="D225">
        <v>11200.905699999999</v>
      </c>
      <c r="E225">
        <v>1308</v>
      </c>
      <c r="F225">
        <v>3</v>
      </c>
      <c r="G225">
        <v>200920</v>
      </c>
      <c r="H225">
        <f>HEX2DEC(Raw!G237)*256+HEX2DEC(Raw!H237)</f>
        <v>16</v>
      </c>
      <c r="I225">
        <f>HEX2DEC(Raw!I237)*256+HEX2DEC(Raw!J237)</f>
        <v>25</v>
      </c>
      <c r="J225">
        <f>HEX2DEC(Raw!K237)*256+HEX2DEC(Raw!L237)</f>
        <v>28</v>
      </c>
      <c r="K225">
        <f>HEX2DEC(Raw!M237)*256+HEX2DEC(Raw!N237)</f>
        <v>16</v>
      </c>
      <c r="L225">
        <f>HEX2DEC(Raw!O237)*256+HEX2DEC(Raw!P237)</f>
        <v>25</v>
      </c>
      <c r="M225">
        <f>HEX2DEC(Raw!Q237)*256+HEX2DEC(Raw!R237)</f>
        <v>28</v>
      </c>
      <c r="N225">
        <f>HEX2DEC(Raw!S237)*256+HEX2DEC(Raw!T237)</f>
        <v>2769</v>
      </c>
      <c r="O225">
        <f>HEX2DEC(Raw!U237)*256+HEX2DEC(Raw!V237)</f>
        <v>830</v>
      </c>
      <c r="P225">
        <f>HEX2DEC(Raw!W237)*256+HEX2DEC(Raw!X237)</f>
        <v>181</v>
      </c>
      <c r="Q225">
        <f>HEX2DEC(Raw!Y237)*256+HEX2DEC(Raw!Z237)</f>
        <v>8</v>
      </c>
      <c r="R225">
        <f>HEX2DEC(Raw!AA237)*256+HEX2DEC(Raw!AB237)</f>
        <v>6</v>
      </c>
      <c r="S225">
        <f>HEX2DEC(Raw!AC237)*256+HEX2DEC(Raw!AD237)</f>
        <v>0</v>
      </c>
    </row>
    <row r="226" spans="1:19" x14ac:dyDescent="0.35">
      <c r="A226">
        <v>132300</v>
      </c>
      <c r="B226">
        <f t="shared" si="3"/>
        <v>26580</v>
      </c>
      <c r="C226">
        <v>4117.9665000000005</v>
      </c>
      <c r="D226">
        <v>11200.905699999999</v>
      </c>
      <c r="E226">
        <v>1308</v>
      </c>
      <c r="F226">
        <v>3</v>
      </c>
      <c r="G226">
        <v>200920</v>
      </c>
      <c r="H226">
        <f>HEX2DEC(Raw!G238)*256+HEX2DEC(Raw!H238)</f>
        <v>15</v>
      </c>
      <c r="I226">
        <f>HEX2DEC(Raw!I238)*256+HEX2DEC(Raw!J238)</f>
        <v>24</v>
      </c>
      <c r="J226">
        <f>HEX2DEC(Raw!K238)*256+HEX2DEC(Raw!L238)</f>
        <v>27</v>
      </c>
      <c r="K226">
        <f>HEX2DEC(Raw!M238)*256+HEX2DEC(Raw!N238)</f>
        <v>15</v>
      </c>
      <c r="L226">
        <f>HEX2DEC(Raw!O238)*256+HEX2DEC(Raw!P238)</f>
        <v>24</v>
      </c>
      <c r="M226">
        <f>HEX2DEC(Raw!Q238)*256+HEX2DEC(Raw!R238)</f>
        <v>27</v>
      </c>
      <c r="N226">
        <f>HEX2DEC(Raw!S238)*256+HEX2DEC(Raw!T238)</f>
        <v>2595</v>
      </c>
      <c r="O226">
        <f>HEX2DEC(Raw!U238)*256+HEX2DEC(Raw!V238)</f>
        <v>771</v>
      </c>
      <c r="P226">
        <f>HEX2DEC(Raw!W238)*256+HEX2DEC(Raw!X238)</f>
        <v>175</v>
      </c>
      <c r="Q226">
        <f>HEX2DEC(Raw!Y238)*256+HEX2DEC(Raw!Z238)</f>
        <v>8</v>
      </c>
      <c r="R226">
        <f>HEX2DEC(Raw!AA238)*256+HEX2DEC(Raw!AB238)</f>
        <v>6</v>
      </c>
      <c r="S226">
        <f>HEX2DEC(Raw!AC238)*256+HEX2DEC(Raw!AD238)</f>
        <v>0</v>
      </c>
    </row>
    <row r="227" spans="1:19" x14ac:dyDescent="0.35">
      <c r="A227">
        <v>132305</v>
      </c>
      <c r="B227">
        <f t="shared" si="3"/>
        <v>26585</v>
      </c>
      <c r="C227">
        <v>4117.9665000000005</v>
      </c>
      <c r="D227">
        <v>11200.905699999999</v>
      </c>
      <c r="E227">
        <v>1308</v>
      </c>
      <c r="F227">
        <v>3</v>
      </c>
      <c r="G227">
        <v>200920</v>
      </c>
      <c r="H227">
        <f>HEX2DEC(Raw!G239)*256+HEX2DEC(Raw!H239)</f>
        <v>15</v>
      </c>
      <c r="I227">
        <f>HEX2DEC(Raw!I239)*256+HEX2DEC(Raw!J239)</f>
        <v>25</v>
      </c>
      <c r="J227">
        <f>HEX2DEC(Raw!K239)*256+HEX2DEC(Raw!L239)</f>
        <v>25</v>
      </c>
      <c r="K227">
        <f>HEX2DEC(Raw!M239)*256+HEX2DEC(Raw!N239)</f>
        <v>15</v>
      </c>
      <c r="L227">
        <f>HEX2DEC(Raw!O239)*256+HEX2DEC(Raw!P239)</f>
        <v>25</v>
      </c>
      <c r="M227">
        <f>HEX2DEC(Raw!Q239)*256+HEX2DEC(Raw!R239)</f>
        <v>25</v>
      </c>
      <c r="N227">
        <f>HEX2DEC(Raw!S239)*256+HEX2DEC(Raw!T239)</f>
        <v>2700</v>
      </c>
      <c r="O227">
        <f>HEX2DEC(Raw!U239)*256+HEX2DEC(Raw!V239)</f>
        <v>785</v>
      </c>
      <c r="P227">
        <f>HEX2DEC(Raw!W239)*256+HEX2DEC(Raw!X239)</f>
        <v>178</v>
      </c>
      <c r="Q227">
        <f>HEX2DEC(Raw!Y239)*256+HEX2DEC(Raw!Z239)</f>
        <v>4</v>
      </c>
      <c r="R227">
        <f>HEX2DEC(Raw!AA239)*256+HEX2DEC(Raw!AB239)</f>
        <v>0</v>
      </c>
      <c r="S227">
        <f>HEX2DEC(Raw!AC239)*256+HEX2DEC(Raw!AD239)</f>
        <v>0</v>
      </c>
    </row>
    <row r="228" spans="1:19" x14ac:dyDescent="0.35">
      <c r="A228">
        <v>132310</v>
      </c>
      <c r="B228">
        <f t="shared" si="3"/>
        <v>26590</v>
      </c>
      <c r="C228">
        <v>4117.9665000000005</v>
      </c>
      <c r="D228">
        <v>11200.905699999999</v>
      </c>
      <c r="E228">
        <v>1308</v>
      </c>
      <c r="F228">
        <v>3</v>
      </c>
      <c r="G228">
        <v>200920</v>
      </c>
      <c r="H228">
        <f>HEX2DEC(Raw!G240)*256+HEX2DEC(Raw!H240)</f>
        <v>15</v>
      </c>
      <c r="I228">
        <f>HEX2DEC(Raw!I240)*256+HEX2DEC(Raw!J240)</f>
        <v>26</v>
      </c>
      <c r="J228">
        <f>HEX2DEC(Raw!K240)*256+HEX2DEC(Raw!L240)</f>
        <v>27</v>
      </c>
      <c r="K228">
        <f>HEX2DEC(Raw!M240)*256+HEX2DEC(Raw!N240)</f>
        <v>15</v>
      </c>
      <c r="L228">
        <f>HEX2DEC(Raw!O240)*256+HEX2DEC(Raw!P240)</f>
        <v>26</v>
      </c>
      <c r="M228">
        <f>HEX2DEC(Raw!Q240)*256+HEX2DEC(Raw!R240)</f>
        <v>27</v>
      </c>
      <c r="N228">
        <f>HEX2DEC(Raw!S240)*256+HEX2DEC(Raw!T240)</f>
        <v>2610</v>
      </c>
      <c r="O228">
        <f>HEX2DEC(Raw!U240)*256+HEX2DEC(Raw!V240)</f>
        <v>768</v>
      </c>
      <c r="P228">
        <f>HEX2DEC(Raw!W240)*256+HEX2DEC(Raw!X240)</f>
        <v>182</v>
      </c>
      <c r="Q228">
        <f>HEX2DEC(Raw!Y240)*256+HEX2DEC(Raw!Z240)</f>
        <v>10</v>
      </c>
      <c r="R228">
        <f>HEX2DEC(Raw!AA240)*256+HEX2DEC(Raw!AB240)</f>
        <v>2</v>
      </c>
      <c r="S228">
        <f>HEX2DEC(Raw!AC240)*256+HEX2DEC(Raw!AD240)</f>
        <v>0</v>
      </c>
    </row>
    <row r="229" spans="1:19" x14ac:dyDescent="0.35">
      <c r="A229">
        <v>132315</v>
      </c>
      <c r="B229">
        <f t="shared" si="3"/>
        <v>26595</v>
      </c>
      <c r="C229">
        <v>4117.9665000000005</v>
      </c>
      <c r="D229">
        <v>11200.905699999999</v>
      </c>
      <c r="E229">
        <v>1308</v>
      </c>
      <c r="F229">
        <v>3</v>
      </c>
      <c r="G229">
        <v>200920</v>
      </c>
      <c r="H229">
        <f>HEX2DEC(Raw!G241)*256+HEX2DEC(Raw!H241)</f>
        <v>16</v>
      </c>
      <c r="I229">
        <f>HEX2DEC(Raw!I241)*256+HEX2DEC(Raw!J241)</f>
        <v>27</v>
      </c>
      <c r="J229">
        <f>HEX2DEC(Raw!K241)*256+HEX2DEC(Raw!L241)</f>
        <v>28</v>
      </c>
      <c r="K229">
        <f>HEX2DEC(Raw!M241)*256+HEX2DEC(Raw!N241)</f>
        <v>16</v>
      </c>
      <c r="L229">
        <f>HEX2DEC(Raw!O241)*256+HEX2DEC(Raw!P241)</f>
        <v>27</v>
      </c>
      <c r="M229">
        <f>HEX2DEC(Raw!Q241)*256+HEX2DEC(Raw!R241)</f>
        <v>28</v>
      </c>
      <c r="N229">
        <f>HEX2DEC(Raw!S241)*256+HEX2DEC(Raw!T241)</f>
        <v>2727</v>
      </c>
      <c r="O229">
        <f>HEX2DEC(Raw!U241)*256+HEX2DEC(Raw!V241)</f>
        <v>809</v>
      </c>
      <c r="P229">
        <f>HEX2DEC(Raw!W241)*256+HEX2DEC(Raw!X241)</f>
        <v>180</v>
      </c>
      <c r="Q229">
        <f>HEX2DEC(Raw!Y241)*256+HEX2DEC(Raw!Z241)</f>
        <v>10</v>
      </c>
      <c r="R229">
        <f>HEX2DEC(Raw!AA241)*256+HEX2DEC(Raw!AB241)</f>
        <v>2</v>
      </c>
      <c r="S229">
        <f>HEX2DEC(Raw!AC241)*256+HEX2DEC(Raw!AD241)</f>
        <v>0</v>
      </c>
    </row>
    <row r="230" spans="1:19" x14ac:dyDescent="0.35">
      <c r="A230">
        <v>132320</v>
      </c>
      <c r="B230">
        <f t="shared" si="3"/>
        <v>26600</v>
      </c>
      <c r="C230">
        <v>4117.9665000000005</v>
      </c>
      <c r="D230">
        <v>11200.905699999999</v>
      </c>
      <c r="E230">
        <v>1308</v>
      </c>
      <c r="F230">
        <v>3</v>
      </c>
      <c r="G230">
        <v>200920</v>
      </c>
      <c r="H230">
        <f>HEX2DEC(Raw!G242)*256+HEX2DEC(Raw!H242)</f>
        <v>17</v>
      </c>
      <c r="I230">
        <f>HEX2DEC(Raw!I242)*256+HEX2DEC(Raw!J242)</f>
        <v>29</v>
      </c>
      <c r="J230">
        <f>HEX2DEC(Raw!K242)*256+HEX2DEC(Raw!L242)</f>
        <v>31</v>
      </c>
      <c r="K230">
        <f>HEX2DEC(Raw!M242)*256+HEX2DEC(Raw!N242)</f>
        <v>17</v>
      </c>
      <c r="L230">
        <f>HEX2DEC(Raw!O242)*256+HEX2DEC(Raw!P242)</f>
        <v>29</v>
      </c>
      <c r="M230">
        <f>HEX2DEC(Raw!Q242)*256+HEX2DEC(Raw!R242)</f>
        <v>31</v>
      </c>
      <c r="N230">
        <f>HEX2DEC(Raw!S242)*256+HEX2DEC(Raw!T242)</f>
        <v>2856</v>
      </c>
      <c r="O230">
        <f>HEX2DEC(Raw!U242)*256+HEX2DEC(Raw!V242)</f>
        <v>852</v>
      </c>
      <c r="P230">
        <f>HEX2DEC(Raw!W242)*256+HEX2DEC(Raw!X242)</f>
        <v>187</v>
      </c>
      <c r="Q230">
        <f>HEX2DEC(Raw!Y242)*256+HEX2DEC(Raw!Z242)</f>
        <v>16</v>
      </c>
      <c r="R230">
        <f>HEX2DEC(Raw!AA242)*256+HEX2DEC(Raw!AB242)</f>
        <v>4</v>
      </c>
      <c r="S230">
        <f>HEX2DEC(Raw!AC242)*256+HEX2DEC(Raw!AD242)</f>
        <v>2</v>
      </c>
    </row>
    <row r="231" spans="1:19" x14ac:dyDescent="0.35">
      <c r="A231">
        <v>132325</v>
      </c>
      <c r="B231">
        <f t="shared" si="3"/>
        <v>26605</v>
      </c>
      <c r="C231">
        <v>4117.9665000000005</v>
      </c>
      <c r="D231">
        <v>11200.905699999999</v>
      </c>
      <c r="E231">
        <v>1308</v>
      </c>
      <c r="F231">
        <v>3</v>
      </c>
      <c r="G231">
        <v>200920</v>
      </c>
      <c r="H231">
        <f>HEX2DEC(Raw!G243)*256+HEX2DEC(Raw!H243)</f>
        <v>18</v>
      </c>
      <c r="I231">
        <f>HEX2DEC(Raw!I243)*256+HEX2DEC(Raw!J243)</f>
        <v>29</v>
      </c>
      <c r="J231">
        <f>HEX2DEC(Raw!K243)*256+HEX2DEC(Raw!L243)</f>
        <v>32</v>
      </c>
      <c r="K231">
        <f>HEX2DEC(Raw!M243)*256+HEX2DEC(Raw!N243)</f>
        <v>18</v>
      </c>
      <c r="L231">
        <f>HEX2DEC(Raw!O243)*256+HEX2DEC(Raw!P243)</f>
        <v>29</v>
      </c>
      <c r="M231">
        <f>HEX2DEC(Raw!Q243)*256+HEX2DEC(Raw!R243)</f>
        <v>32</v>
      </c>
      <c r="N231">
        <f>HEX2DEC(Raw!S243)*256+HEX2DEC(Raw!T243)</f>
        <v>2874</v>
      </c>
      <c r="O231">
        <f>HEX2DEC(Raw!U243)*256+HEX2DEC(Raw!V243)</f>
        <v>868</v>
      </c>
      <c r="P231">
        <f>HEX2DEC(Raw!W243)*256+HEX2DEC(Raw!X243)</f>
        <v>184</v>
      </c>
      <c r="Q231">
        <f>HEX2DEC(Raw!Y243)*256+HEX2DEC(Raw!Z243)</f>
        <v>16</v>
      </c>
      <c r="R231">
        <f>HEX2DEC(Raw!AA243)*256+HEX2DEC(Raw!AB243)</f>
        <v>6</v>
      </c>
      <c r="S231">
        <f>HEX2DEC(Raw!AC243)*256+HEX2DEC(Raw!AD243)</f>
        <v>2</v>
      </c>
    </row>
    <row r="232" spans="1:19" x14ac:dyDescent="0.35">
      <c r="A232">
        <v>132330</v>
      </c>
      <c r="B232">
        <f t="shared" si="3"/>
        <v>26610</v>
      </c>
      <c r="C232">
        <v>4117.9665000000005</v>
      </c>
      <c r="D232">
        <v>11200.905699999999</v>
      </c>
      <c r="E232">
        <v>1308</v>
      </c>
      <c r="F232">
        <v>3</v>
      </c>
      <c r="G232">
        <v>200920</v>
      </c>
      <c r="H232">
        <f>HEX2DEC(Raw!G244)*256+HEX2DEC(Raw!H244)</f>
        <v>18</v>
      </c>
      <c r="I232">
        <f>HEX2DEC(Raw!I244)*256+HEX2DEC(Raw!J244)</f>
        <v>28</v>
      </c>
      <c r="J232">
        <f>HEX2DEC(Raw!K244)*256+HEX2DEC(Raw!L244)</f>
        <v>32</v>
      </c>
      <c r="K232">
        <f>HEX2DEC(Raw!M244)*256+HEX2DEC(Raw!N244)</f>
        <v>18</v>
      </c>
      <c r="L232">
        <f>HEX2DEC(Raw!O244)*256+HEX2DEC(Raw!P244)</f>
        <v>28</v>
      </c>
      <c r="M232">
        <f>HEX2DEC(Raw!Q244)*256+HEX2DEC(Raw!R244)</f>
        <v>32</v>
      </c>
      <c r="N232">
        <f>HEX2DEC(Raw!S244)*256+HEX2DEC(Raw!T244)</f>
        <v>2802</v>
      </c>
      <c r="O232">
        <f>HEX2DEC(Raw!U244)*256+HEX2DEC(Raw!V244)</f>
        <v>866</v>
      </c>
      <c r="P232">
        <f>HEX2DEC(Raw!W244)*256+HEX2DEC(Raw!X244)</f>
        <v>171</v>
      </c>
      <c r="Q232">
        <f>HEX2DEC(Raw!Y244)*256+HEX2DEC(Raw!Z244)</f>
        <v>18</v>
      </c>
      <c r="R232">
        <f>HEX2DEC(Raw!AA244)*256+HEX2DEC(Raw!AB244)</f>
        <v>6</v>
      </c>
      <c r="S232">
        <f>HEX2DEC(Raw!AC244)*256+HEX2DEC(Raw!AD244)</f>
        <v>2</v>
      </c>
    </row>
    <row r="233" spans="1:19" x14ac:dyDescent="0.35">
      <c r="A233">
        <v>132335</v>
      </c>
      <c r="B233">
        <f t="shared" si="3"/>
        <v>26615</v>
      </c>
      <c r="C233">
        <v>4117.9665000000005</v>
      </c>
      <c r="D233">
        <v>11200.905699999999</v>
      </c>
      <c r="E233">
        <v>1308</v>
      </c>
      <c r="F233">
        <v>3</v>
      </c>
      <c r="G233">
        <v>200920</v>
      </c>
      <c r="H233">
        <f>HEX2DEC(Raw!G245)*256+HEX2DEC(Raw!H245)</f>
        <v>18</v>
      </c>
      <c r="I233">
        <f>HEX2DEC(Raw!I245)*256+HEX2DEC(Raw!J245)</f>
        <v>28</v>
      </c>
      <c r="J233">
        <f>HEX2DEC(Raw!K245)*256+HEX2DEC(Raw!L245)</f>
        <v>31</v>
      </c>
      <c r="K233">
        <f>HEX2DEC(Raw!M245)*256+HEX2DEC(Raw!N245)</f>
        <v>18</v>
      </c>
      <c r="L233">
        <f>HEX2DEC(Raw!O245)*256+HEX2DEC(Raw!P245)</f>
        <v>28</v>
      </c>
      <c r="M233">
        <f>HEX2DEC(Raw!Q245)*256+HEX2DEC(Raw!R245)</f>
        <v>31</v>
      </c>
      <c r="N233">
        <f>HEX2DEC(Raw!S245)*256+HEX2DEC(Raw!T245)</f>
        <v>2844</v>
      </c>
      <c r="O233">
        <f>HEX2DEC(Raw!U245)*256+HEX2DEC(Raw!V245)</f>
        <v>878</v>
      </c>
      <c r="P233">
        <f>HEX2DEC(Raw!W245)*256+HEX2DEC(Raw!X245)</f>
        <v>171</v>
      </c>
      <c r="Q233">
        <f>HEX2DEC(Raw!Y245)*256+HEX2DEC(Raw!Z245)</f>
        <v>14</v>
      </c>
      <c r="R233">
        <f>HEX2DEC(Raw!AA245)*256+HEX2DEC(Raw!AB245)</f>
        <v>4</v>
      </c>
      <c r="S233">
        <f>HEX2DEC(Raw!AC245)*256+HEX2DEC(Raw!AD245)</f>
        <v>2</v>
      </c>
    </row>
    <row r="234" spans="1:19" x14ac:dyDescent="0.35">
      <c r="A234">
        <v>132340</v>
      </c>
      <c r="B234">
        <f t="shared" si="3"/>
        <v>26620</v>
      </c>
      <c r="C234">
        <v>4117.9665000000005</v>
      </c>
      <c r="D234">
        <v>11200.905699999999</v>
      </c>
      <c r="E234">
        <v>1308</v>
      </c>
      <c r="F234">
        <v>3</v>
      </c>
      <c r="G234">
        <v>200920</v>
      </c>
      <c r="H234">
        <f>HEX2DEC(Raw!G246)*256+HEX2DEC(Raw!H246)</f>
        <v>17</v>
      </c>
      <c r="I234">
        <f>HEX2DEC(Raw!I246)*256+HEX2DEC(Raw!J246)</f>
        <v>29</v>
      </c>
      <c r="J234">
        <f>HEX2DEC(Raw!K246)*256+HEX2DEC(Raw!L246)</f>
        <v>32</v>
      </c>
      <c r="K234">
        <f>HEX2DEC(Raw!M246)*256+HEX2DEC(Raw!N246)</f>
        <v>17</v>
      </c>
      <c r="L234">
        <f>HEX2DEC(Raw!O246)*256+HEX2DEC(Raw!P246)</f>
        <v>29</v>
      </c>
      <c r="M234">
        <f>HEX2DEC(Raw!Q246)*256+HEX2DEC(Raw!R246)</f>
        <v>32</v>
      </c>
      <c r="N234">
        <f>HEX2DEC(Raw!S246)*256+HEX2DEC(Raw!T246)</f>
        <v>2961</v>
      </c>
      <c r="O234">
        <f>HEX2DEC(Raw!U246)*256+HEX2DEC(Raw!V246)</f>
        <v>900</v>
      </c>
      <c r="P234">
        <f>HEX2DEC(Raw!W246)*256+HEX2DEC(Raw!X246)</f>
        <v>178</v>
      </c>
      <c r="Q234">
        <f>HEX2DEC(Raw!Y246)*256+HEX2DEC(Raw!Z246)</f>
        <v>14</v>
      </c>
      <c r="R234">
        <f>HEX2DEC(Raw!AA246)*256+HEX2DEC(Raw!AB246)</f>
        <v>4</v>
      </c>
      <c r="S234">
        <f>HEX2DEC(Raw!AC246)*256+HEX2DEC(Raw!AD246)</f>
        <v>2</v>
      </c>
    </row>
    <row r="235" spans="1:19" x14ac:dyDescent="0.35">
      <c r="A235">
        <v>132345</v>
      </c>
      <c r="B235">
        <f t="shared" si="3"/>
        <v>26625</v>
      </c>
      <c r="C235">
        <v>4117.9665000000005</v>
      </c>
      <c r="D235">
        <v>11200.905699999999</v>
      </c>
      <c r="E235">
        <v>1308</v>
      </c>
      <c r="F235">
        <v>3</v>
      </c>
      <c r="G235">
        <v>200920</v>
      </c>
      <c r="H235">
        <f>HEX2DEC(Raw!G247)*256+HEX2DEC(Raw!H247)</f>
        <v>17</v>
      </c>
      <c r="I235">
        <f>HEX2DEC(Raw!I247)*256+HEX2DEC(Raw!J247)</f>
        <v>31</v>
      </c>
      <c r="J235">
        <f>HEX2DEC(Raw!K247)*256+HEX2DEC(Raw!L247)</f>
        <v>34</v>
      </c>
      <c r="K235">
        <f>HEX2DEC(Raw!M247)*256+HEX2DEC(Raw!N247)</f>
        <v>17</v>
      </c>
      <c r="L235">
        <f>HEX2DEC(Raw!O247)*256+HEX2DEC(Raw!P247)</f>
        <v>31</v>
      </c>
      <c r="M235">
        <f>HEX2DEC(Raw!Q247)*256+HEX2DEC(Raw!R247)</f>
        <v>34</v>
      </c>
      <c r="N235">
        <f>HEX2DEC(Raw!S247)*256+HEX2DEC(Raw!T247)</f>
        <v>3117</v>
      </c>
      <c r="O235">
        <f>HEX2DEC(Raw!U247)*256+HEX2DEC(Raw!V247)</f>
        <v>921</v>
      </c>
      <c r="P235">
        <f>HEX2DEC(Raw!W247)*256+HEX2DEC(Raw!X247)</f>
        <v>206</v>
      </c>
      <c r="Q235">
        <f>HEX2DEC(Raw!Y247)*256+HEX2DEC(Raw!Z247)</f>
        <v>18</v>
      </c>
      <c r="R235">
        <f>HEX2DEC(Raw!AA247)*256+HEX2DEC(Raw!AB247)</f>
        <v>4</v>
      </c>
      <c r="S235">
        <f>HEX2DEC(Raw!AC247)*256+HEX2DEC(Raw!AD247)</f>
        <v>0</v>
      </c>
    </row>
    <row r="236" spans="1:19" x14ac:dyDescent="0.35">
      <c r="A236">
        <v>132350</v>
      </c>
      <c r="B236">
        <f t="shared" si="3"/>
        <v>26630</v>
      </c>
      <c r="C236">
        <v>4117.9665000000005</v>
      </c>
      <c r="D236">
        <v>11200.905699999999</v>
      </c>
      <c r="E236">
        <v>1308</v>
      </c>
      <c r="F236">
        <v>3</v>
      </c>
      <c r="G236">
        <v>200920</v>
      </c>
      <c r="H236">
        <f>HEX2DEC(Raw!G248)*256+HEX2DEC(Raw!H248)</f>
        <v>18</v>
      </c>
      <c r="I236">
        <f>HEX2DEC(Raw!I248)*256+HEX2DEC(Raw!J248)</f>
        <v>31</v>
      </c>
      <c r="J236">
        <f>HEX2DEC(Raw!K248)*256+HEX2DEC(Raw!L248)</f>
        <v>34</v>
      </c>
      <c r="K236">
        <f>HEX2DEC(Raw!M248)*256+HEX2DEC(Raw!N248)</f>
        <v>18</v>
      </c>
      <c r="L236">
        <f>HEX2DEC(Raw!O248)*256+HEX2DEC(Raw!P248)</f>
        <v>31</v>
      </c>
      <c r="M236">
        <f>HEX2DEC(Raw!Q248)*256+HEX2DEC(Raw!R248)</f>
        <v>34</v>
      </c>
      <c r="N236">
        <f>HEX2DEC(Raw!S248)*256+HEX2DEC(Raw!T248)</f>
        <v>3189</v>
      </c>
      <c r="O236">
        <f>HEX2DEC(Raw!U248)*256+HEX2DEC(Raw!V248)</f>
        <v>954</v>
      </c>
      <c r="P236">
        <f>HEX2DEC(Raw!W248)*256+HEX2DEC(Raw!X248)</f>
        <v>190</v>
      </c>
      <c r="Q236">
        <f>HEX2DEC(Raw!Y248)*256+HEX2DEC(Raw!Z248)</f>
        <v>18</v>
      </c>
      <c r="R236">
        <f>HEX2DEC(Raw!AA248)*256+HEX2DEC(Raw!AB248)</f>
        <v>6</v>
      </c>
      <c r="S236">
        <f>HEX2DEC(Raw!AC248)*256+HEX2DEC(Raw!AD248)</f>
        <v>0</v>
      </c>
    </row>
    <row r="237" spans="1:19" x14ac:dyDescent="0.35">
      <c r="A237">
        <v>132355</v>
      </c>
      <c r="B237">
        <f t="shared" si="3"/>
        <v>26635</v>
      </c>
      <c r="C237">
        <v>4117.9665000000005</v>
      </c>
      <c r="D237">
        <v>11200.905699999999</v>
      </c>
      <c r="E237">
        <v>1308</v>
      </c>
      <c r="F237">
        <v>3</v>
      </c>
      <c r="G237">
        <v>200920</v>
      </c>
      <c r="H237">
        <f>HEX2DEC(Raw!G249)*256+HEX2DEC(Raw!H249)</f>
        <v>18</v>
      </c>
      <c r="I237">
        <f>HEX2DEC(Raw!I249)*256+HEX2DEC(Raw!J249)</f>
        <v>31</v>
      </c>
      <c r="J237">
        <f>HEX2DEC(Raw!K249)*256+HEX2DEC(Raw!L249)</f>
        <v>37</v>
      </c>
      <c r="K237">
        <f>HEX2DEC(Raw!M249)*256+HEX2DEC(Raw!N249)</f>
        <v>18</v>
      </c>
      <c r="L237">
        <f>HEX2DEC(Raw!O249)*256+HEX2DEC(Raw!P249)</f>
        <v>31</v>
      </c>
      <c r="M237">
        <f>HEX2DEC(Raw!Q249)*256+HEX2DEC(Raw!R249)</f>
        <v>37</v>
      </c>
      <c r="N237">
        <f>HEX2DEC(Raw!S249)*256+HEX2DEC(Raw!T249)</f>
        <v>3243</v>
      </c>
      <c r="O237">
        <f>HEX2DEC(Raw!U249)*256+HEX2DEC(Raw!V249)</f>
        <v>970</v>
      </c>
      <c r="P237">
        <f>HEX2DEC(Raw!W249)*256+HEX2DEC(Raw!X249)</f>
        <v>196</v>
      </c>
      <c r="Q237">
        <f>HEX2DEC(Raw!Y249)*256+HEX2DEC(Raw!Z249)</f>
        <v>20</v>
      </c>
      <c r="R237">
        <f>HEX2DEC(Raw!AA249)*256+HEX2DEC(Raw!AB249)</f>
        <v>10</v>
      </c>
      <c r="S237">
        <f>HEX2DEC(Raw!AC249)*256+HEX2DEC(Raw!AD249)</f>
        <v>0</v>
      </c>
    </row>
    <row r="238" spans="1:19" x14ac:dyDescent="0.35">
      <c r="A238">
        <v>132400</v>
      </c>
      <c r="B238">
        <f t="shared" si="3"/>
        <v>26640</v>
      </c>
      <c r="C238">
        <v>4117.9665000000005</v>
      </c>
      <c r="D238">
        <v>11200.905699999999</v>
      </c>
      <c r="E238">
        <v>1308</v>
      </c>
      <c r="F238">
        <v>3</v>
      </c>
      <c r="G238">
        <v>200920</v>
      </c>
      <c r="H238">
        <f>HEX2DEC(Raw!G250)*256+HEX2DEC(Raw!H250)</f>
        <v>19</v>
      </c>
      <c r="I238">
        <f>HEX2DEC(Raw!I250)*256+HEX2DEC(Raw!J250)</f>
        <v>31</v>
      </c>
      <c r="J238">
        <f>HEX2DEC(Raw!K250)*256+HEX2DEC(Raw!L250)</f>
        <v>36</v>
      </c>
      <c r="K238">
        <f>HEX2DEC(Raw!M250)*256+HEX2DEC(Raw!N250)</f>
        <v>19</v>
      </c>
      <c r="L238">
        <f>HEX2DEC(Raw!O250)*256+HEX2DEC(Raw!P250)</f>
        <v>31</v>
      </c>
      <c r="M238">
        <f>HEX2DEC(Raw!Q250)*256+HEX2DEC(Raw!R250)</f>
        <v>36</v>
      </c>
      <c r="N238">
        <f>HEX2DEC(Raw!S250)*256+HEX2DEC(Raw!T250)</f>
        <v>3171</v>
      </c>
      <c r="O238">
        <f>HEX2DEC(Raw!U250)*256+HEX2DEC(Raw!V250)</f>
        <v>961</v>
      </c>
      <c r="P238">
        <f>HEX2DEC(Raw!W250)*256+HEX2DEC(Raw!X250)</f>
        <v>211</v>
      </c>
      <c r="Q238">
        <f>HEX2DEC(Raw!Y250)*256+HEX2DEC(Raw!Z250)</f>
        <v>20</v>
      </c>
      <c r="R238">
        <f>HEX2DEC(Raw!AA250)*256+HEX2DEC(Raw!AB250)</f>
        <v>10</v>
      </c>
      <c r="S238">
        <f>HEX2DEC(Raw!AC250)*256+HEX2DEC(Raw!AD250)</f>
        <v>0</v>
      </c>
    </row>
    <row r="239" spans="1:19" x14ac:dyDescent="0.35">
      <c r="A239">
        <v>132405</v>
      </c>
      <c r="B239">
        <f t="shared" si="3"/>
        <v>26645</v>
      </c>
      <c r="C239">
        <v>4117.9665000000005</v>
      </c>
      <c r="D239">
        <v>11200.905699999999</v>
      </c>
      <c r="E239">
        <v>1308</v>
      </c>
      <c r="F239">
        <v>3</v>
      </c>
      <c r="G239">
        <v>200920</v>
      </c>
      <c r="H239">
        <f>HEX2DEC(Raw!G251)*256+HEX2DEC(Raw!H251)</f>
        <v>17</v>
      </c>
      <c r="I239">
        <f>HEX2DEC(Raw!I251)*256+HEX2DEC(Raw!J251)</f>
        <v>28</v>
      </c>
      <c r="J239">
        <f>HEX2DEC(Raw!K251)*256+HEX2DEC(Raw!L251)</f>
        <v>34</v>
      </c>
      <c r="K239">
        <f>HEX2DEC(Raw!M251)*256+HEX2DEC(Raw!N251)</f>
        <v>17</v>
      </c>
      <c r="L239">
        <f>HEX2DEC(Raw!O251)*256+HEX2DEC(Raw!P251)</f>
        <v>28</v>
      </c>
      <c r="M239">
        <f>HEX2DEC(Raw!Q251)*256+HEX2DEC(Raw!R251)</f>
        <v>34</v>
      </c>
      <c r="N239">
        <f>HEX2DEC(Raw!S251)*256+HEX2DEC(Raw!T251)</f>
        <v>3141</v>
      </c>
      <c r="O239">
        <f>HEX2DEC(Raw!U251)*256+HEX2DEC(Raw!V251)</f>
        <v>959</v>
      </c>
      <c r="P239">
        <f>HEX2DEC(Raw!W251)*256+HEX2DEC(Raw!X251)</f>
        <v>195</v>
      </c>
      <c r="Q239">
        <f>HEX2DEC(Raw!Y251)*256+HEX2DEC(Raw!Z251)</f>
        <v>20</v>
      </c>
      <c r="R239">
        <f>HEX2DEC(Raw!AA251)*256+HEX2DEC(Raw!AB251)</f>
        <v>12</v>
      </c>
      <c r="S239">
        <f>HEX2DEC(Raw!AC251)*256+HEX2DEC(Raw!AD251)</f>
        <v>0</v>
      </c>
    </row>
    <row r="240" spans="1:19" x14ac:dyDescent="0.35">
      <c r="A240">
        <v>132410</v>
      </c>
      <c r="B240">
        <f t="shared" si="3"/>
        <v>26650</v>
      </c>
      <c r="C240">
        <v>4117.9665000000005</v>
      </c>
      <c r="D240">
        <v>11200.905699999999</v>
      </c>
      <c r="E240">
        <v>1308</v>
      </c>
      <c r="F240">
        <v>3</v>
      </c>
      <c r="G240">
        <v>200920</v>
      </c>
      <c r="H240">
        <f>HEX2DEC(Raw!G252)*256+HEX2DEC(Raw!H252)</f>
        <v>18</v>
      </c>
      <c r="I240">
        <f>HEX2DEC(Raw!I252)*256+HEX2DEC(Raw!J252)</f>
        <v>29</v>
      </c>
      <c r="J240">
        <f>HEX2DEC(Raw!K252)*256+HEX2DEC(Raw!L252)</f>
        <v>36</v>
      </c>
      <c r="K240">
        <f>HEX2DEC(Raw!M252)*256+HEX2DEC(Raw!N252)</f>
        <v>18</v>
      </c>
      <c r="L240">
        <f>HEX2DEC(Raw!O252)*256+HEX2DEC(Raw!P252)</f>
        <v>29</v>
      </c>
      <c r="M240">
        <f>HEX2DEC(Raw!Q252)*256+HEX2DEC(Raw!R252)</f>
        <v>36</v>
      </c>
      <c r="N240">
        <f>HEX2DEC(Raw!S252)*256+HEX2DEC(Raw!T252)</f>
        <v>3141</v>
      </c>
      <c r="O240">
        <f>HEX2DEC(Raw!U252)*256+HEX2DEC(Raw!V252)</f>
        <v>957</v>
      </c>
      <c r="P240">
        <f>HEX2DEC(Raw!W252)*256+HEX2DEC(Raw!X252)</f>
        <v>204</v>
      </c>
      <c r="Q240">
        <f>HEX2DEC(Raw!Y252)*256+HEX2DEC(Raw!Z252)</f>
        <v>22</v>
      </c>
      <c r="R240">
        <f>HEX2DEC(Raw!AA252)*256+HEX2DEC(Raw!AB252)</f>
        <v>12</v>
      </c>
      <c r="S240">
        <f>HEX2DEC(Raw!AC252)*256+HEX2DEC(Raw!AD252)</f>
        <v>0</v>
      </c>
    </row>
    <row r="241" spans="1:19" x14ac:dyDescent="0.35">
      <c r="A241">
        <v>132415</v>
      </c>
      <c r="B241">
        <f t="shared" si="3"/>
        <v>26655</v>
      </c>
      <c r="C241">
        <v>4117.9665000000005</v>
      </c>
      <c r="D241">
        <v>11200.905699999999</v>
      </c>
      <c r="E241">
        <v>1308</v>
      </c>
      <c r="F241">
        <v>3</v>
      </c>
      <c r="G241">
        <v>200920</v>
      </c>
      <c r="H241">
        <f>HEX2DEC(Raw!G253)*256+HEX2DEC(Raw!H253)</f>
        <v>20</v>
      </c>
      <c r="I241">
        <f>HEX2DEC(Raw!I253)*256+HEX2DEC(Raw!J253)</f>
        <v>30</v>
      </c>
      <c r="J241">
        <f>HEX2DEC(Raw!K253)*256+HEX2DEC(Raw!L253)</f>
        <v>34</v>
      </c>
      <c r="K241">
        <f>HEX2DEC(Raw!M253)*256+HEX2DEC(Raw!N253)</f>
        <v>20</v>
      </c>
      <c r="L241">
        <f>HEX2DEC(Raw!O253)*256+HEX2DEC(Raw!P253)</f>
        <v>30</v>
      </c>
      <c r="M241">
        <f>HEX2DEC(Raw!Q253)*256+HEX2DEC(Raw!R253)</f>
        <v>34</v>
      </c>
      <c r="N241">
        <f>HEX2DEC(Raw!S253)*256+HEX2DEC(Raw!T253)</f>
        <v>3330</v>
      </c>
      <c r="O241">
        <f>HEX2DEC(Raw!U253)*256+HEX2DEC(Raw!V253)</f>
        <v>1011</v>
      </c>
      <c r="P241">
        <f>HEX2DEC(Raw!W253)*256+HEX2DEC(Raw!X253)</f>
        <v>197</v>
      </c>
      <c r="Q241">
        <f>HEX2DEC(Raw!Y253)*256+HEX2DEC(Raw!Z253)</f>
        <v>16</v>
      </c>
      <c r="R241">
        <f>HEX2DEC(Raw!AA253)*256+HEX2DEC(Raw!AB253)</f>
        <v>8</v>
      </c>
      <c r="S241">
        <f>HEX2DEC(Raw!AC253)*256+HEX2DEC(Raw!AD253)</f>
        <v>0</v>
      </c>
    </row>
    <row r="242" spans="1:19" x14ac:dyDescent="0.35">
      <c r="A242">
        <v>132420</v>
      </c>
      <c r="B242">
        <f t="shared" si="3"/>
        <v>26660</v>
      </c>
      <c r="C242">
        <v>4117.9665000000005</v>
      </c>
      <c r="D242">
        <v>11200.905699999999</v>
      </c>
      <c r="E242">
        <v>1308</v>
      </c>
      <c r="F242">
        <v>3</v>
      </c>
      <c r="G242">
        <v>200920</v>
      </c>
      <c r="H242">
        <f>HEX2DEC(Raw!G254)*256+HEX2DEC(Raw!H254)</f>
        <v>19</v>
      </c>
      <c r="I242">
        <f>HEX2DEC(Raw!I254)*256+HEX2DEC(Raw!J254)</f>
        <v>30</v>
      </c>
      <c r="J242">
        <f>HEX2DEC(Raw!K254)*256+HEX2DEC(Raw!L254)</f>
        <v>32</v>
      </c>
      <c r="K242">
        <f>HEX2DEC(Raw!M254)*256+HEX2DEC(Raw!N254)</f>
        <v>19</v>
      </c>
      <c r="L242">
        <f>HEX2DEC(Raw!O254)*256+HEX2DEC(Raw!P254)</f>
        <v>30</v>
      </c>
      <c r="M242">
        <f>HEX2DEC(Raw!Q254)*256+HEX2DEC(Raw!R254)</f>
        <v>32</v>
      </c>
      <c r="N242">
        <f>HEX2DEC(Raw!S254)*256+HEX2DEC(Raw!T254)</f>
        <v>3246</v>
      </c>
      <c r="O242">
        <f>HEX2DEC(Raw!U254)*256+HEX2DEC(Raw!V254)</f>
        <v>993</v>
      </c>
      <c r="P242">
        <f>HEX2DEC(Raw!W254)*256+HEX2DEC(Raw!X254)</f>
        <v>183</v>
      </c>
      <c r="Q242">
        <f>HEX2DEC(Raw!Y254)*256+HEX2DEC(Raw!Z254)</f>
        <v>12</v>
      </c>
      <c r="R242">
        <f>HEX2DEC(Raw!AA254)*256+HEX2DEC(Raw!AB254)</f>
        <v>4</v>
      </c>
      <c r="S242">
        <f>HEX2DEC(Raw!AC254)*256+HEX2DEC(Raw!AD254)</f>
        <v>0</v>
      </c>
    </row>
    <row r="243" spans="1:19" x14ac:dyDescent="0.35">
      <c r="A243">
        <v>132425</v>
      </c>
      <c r="B243">
        <f t="shared" si="3"/>
        <v>26665</v>
      </c>
      <c r="C243">
        <v>4117.9665000000005</v>
      </c>
      <c r="D243">
        <v>11200.905699999999</v>
      </c>
      <c r="E243">
        <v>1308</v>
      </c>
      <c r="F243">
        <v>3</v>
      </c>
      <c r="G243">
        <v>200920</v>
      </c>
      <c r="H243">
        <f>HEX2DEC(Raw!G255)*256+HEX2DEC(Raw!H255)</f>
        <v>20</v>
      </c>
      <c r="I243">
        <f>HEX2DEC(Raw!I255)*256+HEX2DEC(Raw!J255)</f>
        <v>29</v>
      </c>
      <c r="J243">
        <f>HEX2DEC(Raw!K255)*256+HEX2DEC(Raw!L255)</f>
        <v>33</v>
      </c>
      <c r="K243">
        <f>HEX2DEC(Raw!M255)*256+HEX2DEC(Raw!N255)</f>
        <v>19</v>
      </c>
      <c r="L243">
        <f>HEX2DEC(Raw!O255)*256+HEX2DEC(Raw!P255)</f>
        <v>29</v>
      </c>
      <c r="M243">
        <f>HEX2DEC(Raw!Q255)*256+HEX2DEC(Raw!R255)</f>
        <v>33</v>
      </c>
      <c r="N243">
        <f>HEX2DEC(Raw!S255)*256+HEX2DEC(Raw!T255)</f>
        <v>3570</v>
      </c>
      <c r="O243">
        <f>HEX2DEC(Raw!U255)*256+HEX2DEC(Raw!V255)</f>
        <v>1092</v>
      </c>
      <c r="P243">
        <f>HEX2DEC(Raw!W255)*256+HEX2DEC(Raw!X255)</f>
        <v>183</v>
      </c>
      <c r="Q243">
        <f>HEX2DEC(Raw!Y255)*256+HEX2DEC(Raw!Z255)</f>
        <v>14</v>
      </c>
      <c r="R243">
        <f>HEX2DEC(Raw!AA255)*256+HEX2DEC(Raw!AB255)</f>
        <v>6</v>
      </c>
      <c r="S243">
        <f>HEX2DEC(Raw!AC255)*256+HEX2DEC(Raw!AD255)</f>
        <v>0</v>
      </c>
    </row>
    <row r="244" spans="1:19" x14ac:dyDescent="0.35">
      <c r="A244">
        <v>132430</v>
      </c>
      <c r="B244">
        <f t="shared" si="3"/>
        <v>26670</v>
      </c>
      <c r="C244">
        <v>4117.9665000000005</v>
      </c>
      <c r="D244">
        <v>11200.905699999999</v>
      </c>
      <c r="E244">
        <v>1308</v>
      </c>
      <c r="F244">
        <v>3</v>
      </c>
      <c r="G244">
        <v>200920</v>
      </c>
      <c r="H244">
        <f>HEX2DEC(Raw!G256)*256+HEX2DEC(Raw!H256)</f>
        <v>22</v>
      </c>
      <c r="I244">
        <f>HEX2DEC(Raw!I256)*256+HEX2DEC(Raw!J256)</f>
        <v>33</v>
      </c>
      <c r="J244">
        <f>HEX2DEC(Raw!K256)*256+HEX2DEC(Raw!L256)</f>
        <v>38</v>
      </c>
      <c r="K244">
        <f>HEX2DEC(Raw!M256)*256+HEX2DEC(Raw!N256)</f>
        <v>21</v>
      </c>
      <c r="L244">
        <f>HEX2DEC(Raw!O256)*256+HEX2DEC(Raw!P256)</f>
        <v>31</v>
      </c>
      <c r="M244">
        <f>HEX2DEC(Raw!Q256)*256+HEX2DEC(Raw!R256)</f>
        <v>38</v>
      </c>
      <c r="N244">
        <f>HEX2DEC(Raw!S256)*256+HEX2DEC(Raw!T256)</f>
        <v>3915</v>
      </c>
      <c r="O244">
        <f>HEX2DEC(Raw!U256)*256+HEX2DEC(Raw!V256)</f>
        <v>1179</v>
      </c>
      <c r="P244">
        <f>HEX2DEC(Raw!W256)*256+HEX2DEC(Raw!X256)</f>
        <v>222</v>
      </c>
      <c r="Q244">
        <f>HEX2DEC(Raw!Y256)*256+HEX2DEC(Raw!Z256)</f>
        <v>20</v>
      </c>
      <c r="R244">
        <f>HEX2DEC(Raw!AA256)*256+HEX2DEC(Raw!AB256)</f>
        <v>8</v>
      </c>
      <c r="S244">
        <f>HEX2DEC(Raw!AC256)*256+HEX2DEC(Raw!AD256)</f>
        <v>0</v>
      </c>
    </row>
    <row r="245" spans="1:19" x14ac:dyDescent="0.35">
      <c r="A245">
        <v>132435</v>
      </c>
      <c r="B245">
        <f t="shared" si="3"/>
        <v>26675</v>
      </c>
      <c r="C245">
        <v>4117.9665000000005</v>
      </c>
      <c r="D245">
        <v>11200.905699999999</v>
      </c>
      <c r="E245">
        <v>1308</v>
      </c>
      <c r="F245">
        <v>3</v>
      </c>
      <c r="G245">
        <v>200920</v>
      </c>
      <c r="H245">
        <f>HEX2DEC(Raw!G257)*256+HEX2DEC(Raw!H257)</f>
        <v>25</v>
      </c>
      <c r="I245">
        <f>HEX2DEC(Raw!I257)*256+HEX2DEC(Raw!J257)</f>
        <v>38</v>
      </c>
      <c r="J245">
        <f>HEX2DEC(Raw!K257)*256+HEX2DEC(Raw!L257)</f>
        <v>45</v>
      </c>
      <c r="K245">
        <f>HEX2DEC(Raw!M257)*256+HEX2DEC(Raw!N257)</f>
        <v>23</v>
      </c>
      <c r="L245">
        <f>HEX2DEC(Raw!O257)*256+HEX2DEC(Raw!P257)</f>
        <v>35</v>
      </c>
      <c r="M245">
        <f>HEX2DEC(Raw!Q257)*256+HEX2DEC(Raw!R257)</f>
        <v>45</v>
      </c>
      <c r="N245">
        <f>HEX2DEC(Raw!S257)*256+HEX2DEC(Raw!T257)</f>
        <v>4203</v>
      </c>
      <c r="O245">
        <f>HEX2DEC(Raw!U257)*256+HEX2DEC(Raw!V257)</f>
        <v>1282</v>
      </c>
      <c r="P245">
        <f>HEX2DEC(Raw!W257)*256+HEX2DEC(Raw!X257)</f>
        <v>252</v>
      </c>
      <c r="Q245">
        <f>HEX2DEC(Raw!Y257)*256+HEX2DEC(Raw!Z257)</f>
        <v>26</v>
      </c>
      <c r="R245">
        <f>HEX2DEC(Raw!AA257)*256+HEX2DEC(Raw!AB257)</f>
        <v>12</v>
      </c>
      <c r="S245">
        <f>HEX2DEC(Raw!AC257)*256+HEX2DEC(Raw!AD257)</f>
        <v>0</v>
      </c>
    </row>
    <row r="246" spans="1:19" x14ac:dyDescent="0.35">
      <c r="A246">
        <v>132440</v>
      </c>
      <c r="B246">
        <f t="shared" si="3"/>
        <v>26680</v>
      </c>
      <c r="C246">
        <v>4117.9665000000005</v>
      </c>
      <c r="D246">
        <v>11200.905699999999</v>
      </c>
      <c r="E246">
        <v>1308</v>
      </c>
      <c r="F246">
        <v>3</v>
      </c>
      <c r="G246">
        <v>200920</v>
      </c>
      <c r="H246">
        <f>HEX2DEC(Raw!G258)*256+HEX2DEC(Raw!H258)</f>
        <v>25</v>
      </c>
      <c r="I246">
        <f>HEX2DEC(Raw!I258)*256+HEX2DEC(Raw!J258)</f>
        <v>41</v>
      </c>
      <c r="J246">
        <f>HEX2DEC(Raw!K258)*256+HEX2DEC(Raw!L258)</f>
        <v>50</v>
      </c>
      <c r="K246">
        <f>HEX2DEC(Raw!M258)*256+HEX2DEC(Raw!N258)</f>
        <v>22</v>
      </c>
      <c r="L246">
        <f>HEX2DEC(Raw!O258)*256+HEX2DEC(Raw!P258)</f>
        <v>36</v>
      </c>
      <c r="M246">
        <f>HEX2DEC(Raw!Q258)*256+HEX2DEC(Raw!R258)</f>
        <v>48</v>
      </c>
      <c r="N246">
        <f>HEX2DEC(Raw!S258)*256+HEX2DEC(Raw!T258)</f>
        <v>4407</v>
      </c>
      <c r="O246">
        <f>HEX2DEC(Raw!U258)*256+HEX2DEC(Raw!V258)</f>
        <v>1336</v>
      </c>
      <c r="P246">
        <f>HEX2DEC(Raw!W258)*256+HEX2DEC(Raw!X258)</f>
        <v>287</v>
      </c>
      <c r="Q246">
        <f>HEX2DEC(Raw!Y258)*256+HEX2DEC(Raw!Z258)</f>
        <v>34</v>
      </c>
      <c r="R246">
        <f>HEX2DEC(Raw!AA258)*256+HEX2DEC(Raw!AB258)</f>
        <v>16</v>
      </c>
      <c r="S246">
        <f>HEX2DEC(Raw!AC258)*256+HEX2DEC(Raw!AD258)</f>
        <v>0</v>
      </c>
    </row>
    <row r="247" spans="1:19" x14ac:dyDescent="0.35">
      <c r="A247">
        <v>132445</v>
      </c>
      <c r="B247">
        <f t="shared" si="3"/>
        <v>26685</v>
      </c>
      <c r="C247">
        <v>4117.9665000000005</v>
      </c>
      <c r="D247">
        <v>11200.905699999999</v>
      </c>
      <c r="E247">
        <v>1308</v>
      </c>
      <c r="F247">
        <v>3</v>
      </c>
      <c r="G247">
        <v>200920</v>
      </c>
      <c r="H247">
        <f>HEX2DEC(Raw!G259)*256+HEX2DEC(Raw!H259)</f>
        <v>27</v>
      </c>
      <c r="I247">
        <f>HEX2DEC(Raw!I259)*256+HEX2DEC(Raw!J259)</f>
        <v>47</v>
      </c>
      <c r="J247">
        <f>HEX2DEC(Raw!K259)*256+HEX2DEC(Raw!L259)</f>
        <v>54</v>
      </c>
      <c r="K247">
        <f>HEX2DEC(Raw!M259)*256+HEX2DEC(Raw!N259)</f>
        <v>24</v>
      </c>
      <c r="L247">
        <f>HEX2DEC(Raw!O259)*256+HEX2DEC(Raw!P259)</f>
        <v>40</v>
      </c>
      <c r="M247">
        <f>HEX2DEC(Raw!Q259)*256+HEX2DEC(Raw!R259)</f>
        <v>50</v>
      </c>
      <c r="N247">
        <f>HEX2DEC(Raw!S259)*256+HEX2DEC(Raw!T259)</f>
        <v>4716</v>
      </c>
      <c r="O247">
        <f>HEX2DEC(Raw!U259)*256+HEX2DEC(Raw!V259)</f>
        <v>1431</v>
      </c>
      <c r="P247">
        <f>HEX2DEC(Raw!W259)*256+HEX2DEC(Raw!X259)</f>
        <v>318</v>
      </c>
      <c r="Q247">
        <f>HEX2DEC(Raw!Y259)*256+HEX2DEC(Raw!Z259)</f>
        <v>36</v>
      </c>
      <c r="R247">
        <f>HEX2DEC(Raw!AA259)*256+HEX2DEC(Raw!AB259)</f>
        <v>14</v>
      </c>
      <c r="S247">
        <f>HEX2DEC(Raw!AC259)*256+HEX2DEC(Raw!AD259)</f>
        <v>0</v>
      </c>
    </row>
    <row r="248" spans="1:19" x14ac:dyDescent="0.35">
      <c r="A248">
        <v>132450</v>
      </c>
      <c r="B248">
        <f t="shared" si="3"/>
        <v>26690</v>
      </c>
      <c r="C248">
        <v>4117.9665000000005</v>
      </c>
      <c r="D248">
        <v>11200.905699999999</v>
      </c>
      <c r="E248">
        <v>1308</v>
      </c>
      <c r="F248">
        <v>3</v>
      </c>
      <c r="G248">
        <v>200920</v>
      </c>
      <c r="H248">
        <f>HEX2DEC(Raw!G260)*256+HEX2DEC(Raw!H260)</f>
        <v>28</v>
      </c>
      <c r="I248">
        <f>HEX2DEC(Raw!I260)*256+HEX2DEC(Raw!J260)</f>
        <v>48</v>
      </c>
      <c r="J248">
        <f>HEX2DEC(Raw!K260)*256+HEX2DEC(Raw!L260)</f>
        <v>54</v>
      </c>
      <c r="K248">
        <f>HEX2DEC(Raw!M260)*256+HEX2DEC(Raw!N260)</f>
        <v>24</v>
      </c>
      <c r="L248">
        <f>HEX2DEC(Raw!O260)*256+HEX2DEC(Raw!P260)</f>
        <v>40</v>
      </c>
      <c r="M248">
        <f>HEX2DEC(Raw!Q260)*256+HEX2DEC(Raw!R260)</f>
        <v>50</v>
      </c>
      <c r="N248">
        <f>HEX2DEC(Raw!S260)*256+HEX2DEC(Raw!T260)</f>
        <v>4845</v>
      </c>
      <c r="O248">
        <f>HEX2DEC(Raw!U260)*256+HEX2DEC(Raw!V260)</f>
        <v>1461</v>
      </c>
      <c r="P248">
        <f>HEX2DEC(Raw!W260)*256+HEX2DEC(Raw!X260)</f>
        <v>318</v>
      </c>
      <c r="Q248">
        <f>HEX2DEC(Raw!Y260)*256+HEX2DEC(Raw!Z260)</f>
        <v>36</v>
      </c>
      <c r="R248">
        <f>HEX2DEC(Raw!AA260)*256+HEX2DEC(Raw!AB260)</f>
        <v>12</v>
      </c>
      <c r="S248">
        <f>HEX2DEC(Raw!AC260)*256+HEX2DEC(Raw!AD260)</f>
        <v>0</v>
      </c>
    </row>
    <row r="249" spans="1:19" x14ac:dyDescent="0.35">
      <c r="A249">
        <v>132455</v>
      </c>
      <c r="B249">
        <f t="shared" si="3"/>
        <v>26695</v>
      </c>
      <c r="C249">
        <v>4117.9665000000005</v>
      </c>
      <c r="D249">
        <v>11200.905699999999</v>
      </c>
      <c r="E249">
        <v>1308</v>
      </c>
      <c r="F249">
        <v>3</v>
      </c>
      <c r="G249">
        <v>200920</v>
      </c>
      <c r="H249">
        <f>HEX2DEC(Raw!G261)*256+HEX2DEC(Raw!H261)</f>
        <v>28</v>
      </c>
      <c r="I249">
        <f>HEX2DEC(Raw!I261)*256+HEX2DEC(Raw!J261)</f>
        <v>49</v>
      </c>
      <c r="J249">
        <f>HEX2DEC(Raw!K261)*256+HEX2DEC(Raw!L261)</f>
        <v>54</v>
      </c>
      <c r="K249">
        <f>HEX2DEC(Raw!M261)*256+HEX2DEC(Raw!N261)</f>
        <v>24</v>
      </c>
      <c r="L249">
        <f>HEX2DEC(Raw!O261)*256+HEX2DEC(Raw!P261)</f>
        <v>41</v>
      </c>
      <c r="M249">
        <f>HEX2DEC(Raw!Q261)*256+HEX2DEC(Raw!R261)</f>
        <v>50</v>
      </c>
      <c r="N249">
        <f>HEX2DEC(Raw!S261)*256+HEX2DEC(Raw!T261)</f>
        <v>4893</v>
      </c>
      <c r="O249">
        <f>HEX2DEC(Raw!U261)*256+HEX2DEC(Raw!V261)</f>
        <v>1490</v>
      </c>
      <c r="P249">
        <f>HEX2DEC(Raw!W261)*256+HEX2DEC(Raw!X261)</f>
        <v>307</v>
      </c>
      <c r="Q249">
        <f>HEX2DEC(Raw!Y261)*256+HEX2DEC(Raw!Z261)</f>
        <v>36</v>
      </c>
      <c r="R249">
        <f>HEX2DEC(Raw!AA261)*256+HEX2DEC(Raw!AB261)</f>
        <v>8</v>
      </c>
      <c r="S249">
        <f>HEX2DEC(Raw!AC261)*256+HEX2DEC(Raw!AD261)</f>
        <v>0</v>
      </c>
    </row>
    <row r="250" spans="1:19" x14ac:dyDescent="0.35">
      <c r="A250">
        <v>132500</v>
      </c>
      <c r="B250">
        <f t="shared" si="3"/>
        <v>26700</v>
      </c>
      <c r="C250">
        <v>4117.9665000000005</v>
      </c>
      <c r="D250">
        <v>11200.905699999999</v>
      </c>
      <c r="E250">
        <v>1308</v>
      </c>
      <c r="F250">
        <v>3</v>
      </c>
      <c r="G250">
        <v>200920</v>
      </c>
      <c r="H250">
        <f>HEX2DEC(Raw!G262)*256+HEX2DEC(Raw!H262)</f>
        <v>28</v>
      </c>
      <c r="I250">
        <f>HEX2DEC(Raw!I262)*256+HEX2DEC(Raw!J262)</f>
        <v>49</v>
      </c>
      <c r="J250">
        <f>HEX2DEC(Raw!K262)*256+HEX2DEC(Raw!L262)</f>
        <v>52</v>
      </c>
      <c r="K250">
        <f>HEX2DEC(Raw!M262)*256+HEX2DEC(Raw!N262)</f>
        <v>24</v>
      </c>
      <c r="L250">
        <f>HEX2DEC(Raw!O262)*256+HEX2DEC(Raw!P262)</f>
        <v>41</v>
      </c>
      <c r="M250">
        <f>HEX2DEC(Raw!Q262)*256+HEX2DEC(Raw!R262)</f>
        <v>49</v>
      </c>
      <c r="N250">
        <f>HEX2DEC(Raw!S262)*256+HEX2DEC(Raw!T262)</f>
        <v>4908</v>
      </c>
      <c r="O250">
        <f>HEX2DEC(Raw!U262)*256+HEX2DEC(Raw!V262)</f>
        <v>1484</v>
      </c>
      <c r="P250">
        <f>HEX2DEC(Raw!W262)*256+HEX2DEC(Raw!X262)</f>
        <v>305</v>
      </c>
      <c r="Q250">
        <f>HEX2DEC(Raw!Y262)*256+HEX2DEC(Raw!Z262)</f>
        <v>34</v>
      </c>
      <c r="R250">
        <f>HEX2DEC(Raw!AA262)*256+HEX2DEC(Raw!AB262)</f>
        <v>6</v>
      </c>
      <c r="S250">
        <f>HEX2DEC(Raw!AC262)*256+HEX2DEC(Raw!AD262)</f>
        <v>0</v>
      </c>
    </row>
    <row r="251" spans="1:19" x14ac:dyDescent="0.35">
      <c r="A251">
        <v>132505</v>
      </c>
      <c r="B251">
        <f t="shared" si="3"/>
        <v>26705</v>
      </c>
      <c r="C251">
        <v>4117.9665000000005</v>
      </c>
      <c r="D251">
        <v>11200.905699999999</v>
      </c>
      <c r="E251">
        <v>1308</v>
      </c>
      <c r="F251">
        <v>3</v>
      </c>
      <c r="G251">
        <v>200920</v>
      </c>
      <c r="H251">
        <f>HEX2DEC(Raw!G263)*256+HEX2DEC(Raw!H263)</f>
        <v>28</v>
      </c>
      <c r="I251">
        <f>HEX2DEC(Raw!I263)*256+HEX2DEC(Raw!J263)</f>
        <v>45</v>
      </c>
      <c r="J251">
        <f>HEX2DEC(Raw!K263)*256+HEX2DEC(Raw!L263)</f>
        <v>48</v>
      </c>
      <c r="K251">
        <f>HEX2DEC(Raw!M263)*256+HEX2DEC(Raw!N263)</f>
        <v>24</v>
      </c>
      <c r="L251">
        <f>HEX2DEC(Raw!O263)*256+HEX2DEC(Raw!P263)</f>
        <v>39</v>
      </c>
      <c r="M251">
        <f>HEX2DEC(Raw!Q263)*256+HEX2DEC(Raw!R263)</f>
        <v>47</v>
      </c>
      <c r="N251">
        <f>HEX2DEC(Raw!S263)*256+HEX2DEC(Raw!T263)</f>
        <v>4827</v>
      </c>
      <c r="O251">
        <f>HEX2DEC(Raw!U263)*256+HEX2DEC(Raw!V263)</f>
        <v>1447</v>
      </c>
      <c r="P251">
        <f>HEX2DEC(Raw!W263)*256+HEX2DEC(Raw!X263)</f>
        <v>265</v>
      </c>
      <c r="Q251">
        <f>HEX2DEC(Raw!Y263)*256+HEX2DEC(Raw!Z263)</f>
        <v>28</v>
      </c>
      <c r="R251">
        <f>HEX2DEC(Raw!AA263)*256+HEX2DEC(Raw!AB263)</f>
        <v>6</v>
      </c>
      <c r="S251">
        <f>HEX2DEC(Raw!AC263)*256+HEX2DEC(Raw!AD263)</f>
        <v>0</v>
      </c>
    </row>
    <row r="252" spans="1:19" x14ac:dyDescent="0.35">
      <c r="A252">
        <v>132510</v>
      </c>
      <c r="B252">
        <f t="shared" si="3"/>
        <v>26710</v>
      </c>
      <c r="C252">
        <v>4117.9665000000005</v>
      </c>
      <c r="D252">
        <v>11200.905699999999</v>
      </c>
      <c r="E252">
        <v>1308</v>
      </c>
      <c r="F252">
        <v>3</v>
      </c>
      <c r="G252">
        <v>200920</v>
      </c>
      <c r="H252">
        <f>HEX2DEC(Raw!G264)*256+HEX2DEC(Raw!H264)</f>
        <v>27</v>
      </c>
      <c r="I252">
        <f>HEX2DEC(Raw!I264)*256+HEX2DEC(Raw!J264)</f>
        <v>45</v>
      </c>
      <c r="J252">
        <f>HEX2DEC(Raw!K264)*256+HEX2DEC(Raw!L264)</f>
        <v>47</v>
      </c>
      <c r="K252">
        <f>HEX2DEC(Raw!M264)*256+HEX2DEC(Raw!N264)</f>
        <v>24</v>
      </c>
      <c r="L252">
        <f>HEX2DEC(Raw!O264)*256+HEX2DEC(Raw!P264)</f>
        <v>39</v>
      </c>
      <c r="M252">
        <f>HEX2DEC(Raw!Q264)*256+HEX2DEC(Raw!R264)</f>
        <v>46</v>
      </c>
      <c r="N252">
        <f>HEX2DEC(Raw!S264)*256+HEX2DEC(Raw!T264)</f>
        <v>4710</v>
      </c>
      <c r="O252">
        <f>HEX2DEC(Raw!U264)*256+HEX2DEC(Raw!V264)</f>
        <v>1426</v>
      </c>
      <c r="P252">
        <f>HEX2DEC(Raw!W264)*256+HEX2DEC(Raw!X264)</f>
        <v>259</v>
      </c>
      <c r="Q252">
        <f>HEX2DEC(Raw!Y264)*256+HEX2DEC(Raw!Z264)</f>
        <v>36</v>
      </c>
      <c r="R252">
        <f>HEX2DEC(Raw!AA264)*256+HEX2DEC(Raw!AB264)</f>
        <v>4</v>
      </c>
      <c r="S252">
        <f>HEX2DEC(Raw!AC264)*256+HEX2DEC(Raw!AD264)</f>
        <v>0</v>
      </c>
    </row>
    <row r="253" spans="1:19" x14ac:dyDescent="0.35">
      <c r="A253">
        <v>132515</v>
      </c>
      <c r="B253">
        <f t="shared" si="3"/>
        <v>26715</v>
      </c>
      <c r="C253">
        <v>4117.9665000000005</v>
      </c>
      <c r="D253">
        <v>11200.905699999999</v>
      </c>
      <c r="E253">
        <v>1308</v>
      </c>
      <c r="F253">
        <v>3</v>
      </c>
      <c r="G253">
        <v>200920</v>
      </c>
      <c r="H253">
        <f>HEX2DEC(Raw!G265)*256+HEX2DEC(Raw!H265)</f>
        <v>26</v>
      </c>
      <c r="I253">
        <f>HEX2DEC(Raw!I265)*256+HEX2DEC(Raw!J265)</f>
        <v>43</v>
      </c>
      <c r="J253">
        <f>HEX2DEC(Raw!K265)*256+HEX2DEC(Raw!L265)</f>
        <v>49</v>
      </c>
      <c r="K253">
        <f>HEX2DEC(Raw!M265)*256+HEX2DEC(Raw!N265)</f>
        <v>23</v>
      </c>
      <c r="L253">
        <f>HEX2DEC(Raw!O265)*256+HEX2DEC(Raw!P265)</f>
        <v>38</v>
      </c>
      <c r="M253">
        <f>HEX2DEC(Raw!Q265)*256+HEX2DEC(Raw!R265)</f>
        <v>47</v>
      </c>
      <c r="N253">
        <f>HEX2DEC(Raw!S265)*256+HEX2DEC(Raw!T265)</f>
        <v>4593</v>
      </c>
      <c r="O253">
        <f>HEX2DEC(Raw!U265)*256+HEX2DEC(Raw!V265)</f>
        <v>1375</v>
      </c>
      <c r="P253">
        <f>HEX2DEC(Raw!W265)*256+HEX2DEC(Raw!X265)</f>
        <v>277</v>
      </c>
      <c r="Q253">
        <f>HEX2DEC(Raw!Y265)*256+HEX2DEC(Raw!Z265)</f>
        <v>36</v>
      </c>
      <c r="R253">
        <f>HEX2DEC(Raw!AA265)*256+HEX2DEC(Raw!AB265)</f>
        <v>10</v>
      </c>
      <c r="S253">
        <f>HEX2DEC(Raw!AC265)*256+HEX2DEC(Raw!AD265)</f>
        <v>2</v>
      </c>
    </row>
    <row r="254" spans="1:19" x14ac:dyDescent="0.35">
      <c r="A254">
        <v>132520</v>
      </c>
      <c r="B254">
        <f t="shared" si="3"/>
        <v>26720</v>
      </c>
      <c r="C254">
        <v>4117.9665000000005</v>
      </c>
      <c r="D254">
        <v>11200.905699999999</v>
      </c>
      <c r="E254">
        <v>1308</v>
      </c>
      <c r="F254">
        <v>3</v>
      </c>
      <c r="G254">
        <v>200920</v>
      </c>
      <c r="H254">
        <f>HEX2DEC(Raw!G266)*256+HEX2DEC(Raw!H266)</f>
        <v>23</v>
      </c>
      <c r="I254">
        <f>HEX2DEC(Raw!I266)*256+HEX2DEC(Raw!J266)</f>
        <v>41</v>
      </c>
      <c r="J254">
        <f>HEX2DEC(Raw!K266)*256+HEX2DEC(Raw!L266)</f>
        <v>47</v>
      </c>
      <c r="K254">
        <f>HEX2DEC(Raw!M266)*256+HEX2DEC(Raw!N266)</f>
        <v>21</v>
      </c>
      <c r="L254">
        <f>HEX2DEC(Raw!O266)*256+HEX2DEC(Raw!P266)</f>
        <v>36</v>
      </c>
      <c r="M254">
        <f>HEX2DEC(Raw!Q266)*256+HEX2DEC(Raw!R266)</f>
        <v>46</v>
      </c>
      <c r="N254">
        <f>HEX2DEC(Raw!S266)*256+HEX2DEC(Raw!T266)</f>
        <v>4383</v>
      </c>
      <c r="O254">
        <f>HEX2DEC(Raw!U266)*256+HEX2DEC(Raw!V266)</f>
        <v>1305</v>
      </c>
      <c r="P254">
        <f>HEX2DEC(Raw!W266)*256+HEX2DEC(Raw!X266)</f>
        <v>281</v>
      </c>
      <c r="Q254">
        <f>HEX2DEC(Raw!Y266)*256+HEX2DEC(Raw!Z266)</f>
        <v>32</v>
      </c>
      <c r="R254">
        <f>HEX2DEC(Raw!AA266)*256+HEX2DEC(Raw!AB266)</f>
        <v>10</v>
      </c>
      <c r="S254">
        <f>HEX2DEC(Raw!AC266)*256+HEX2DEC(Raw!AD266)</f>
        <v>4</v>
      </c>
    </row>
    <row r="255" spans="1:19" x14ac:dyDescent="0.35">
      <c r="A255">
        <v>132525</v>
      </c>
      <c r="B255">
        <f t="shared" si="3"/>
        <v>26725</v>
      </c>
      <c r="C255">
        <v>4117.9665000000005</v>
      </c>
      <c r="D255">
        <v>11200.905699999999</v>
      </c>
      <c r="E255">
        <v>1308</v>
      </c>
      <c r="F255">
        <v>3</v>
      </c>
      <c r="G255">
        <v>200920</v>
      </c>
      <c r="H255">
        <f>HEX2DEC(Raw!G267)*256+HEX2DEC(Raw!H267)</f>
        <v>26</v>
      </c>
      <c r="I255">
        <f>HEX2DEC(Raw!I267)*256+HEX2DEC(Raw!J267)</f>
        <v>41</v>
      </c>
      <c r="J255">
        <f>HEX2DEC(Raw!K267)*256+HEX2DEC(Raw!L267)</f>
        <v>52</v>
      </c>
      <c r="K255">
        <f>HEX2DEC(Raw!M267)*256+HEX2DEC(Raw!N267)</f>
        <v>23</v>
      </c>
      <c r="L255">
        <f>HEX2DEC(Raw!O267)*256+HEX2DEC(Raw!P267)</f>
        <v>36</v>
      </c>
      <c r="M255">
        <f>HEX2DEC(Raw!Q267)*256+HEX2DEC(Raw!R267)</f>
        <v>49</v>
      </c>
      <c r="N255">
        <f>HEX2DEC(Raw!S267)*256+HEX2DEC(Raw!T267)</f>
        <v>4488</v>
      </c>
      <c r="O255">
        <f>HEX2DEC(Raw!U267)*256+HEX2DEC(Raw!V267)</f>
        <v>1346</v>
      </c>
      <c r="P255">
        <f>HEX2DEC(Raw!W267)*256+HEX2DEC(Raw!X267)</f>
        <v>272</v>
      </c>
      <c r="Q255">
        <f>HEX2DEC(Raw!Y267)*256+HEX2DEC(Raw!Z267)</f>
        <v>32</v>
      </c>
      <c r="R255">
        <f>HEX2DEC(Raw!AA267)*256+HEX2DEC(Raw!AB267)</f>
        <v>18</v>
      </c>
      <c r="S255">
        <f>HEX2DEC(Raw!AC267)*256+HEX2DEC(Raw!AD267)</f>
        <v>6</v>
      </c>
    </row>
    <row r="256" spans="1:19" x14ac:dyDescent="0.35">
      <c r="A256">
        <v>132530</v>
      </c>
      <c r="B256">
        <f t="shared" si="3"/>
        <v>26730</v>
      </c>
      <c r="C256">
        <v>4117.9665000000005</v>
      </c>
      <c r="D256">
        <v>11200.905699999999</v>
      </c>
      <c r="E256">
        <v>1308</v>
      </c>
      <c r="F256">
        <v>3</v>
      </c>
      <c r="G256">
        <v>200920</v>
      </c>
      <c r="H256">
        <f>HEX2DEC(Raw!G268)*256+HEX2DEC(Raw!H268)</f>
        <v>27</v>
      </c>
      <c r="I256">
        <f>HEX2DEC(Raw!I268)*256+HEX2DEC(Raw!J268)</f>
        <v>41</v>
      </c>
      <c r="J256">
        <f>HEX2DEC(Raw!K268)*256+HEX2DEC(Raw!L268)</f>
        <v>53</v>
      </c>
      <c r="K256">
        <f>HEX2DEC(Raw!M268)*256+HEX2DEC(Raw!N268)</f>
        <v>24</v>
      </c>
      <c r="L256">
        <f>HEX2DEC(Raw!O268)*256+HEX2DEC(Raw!P268)</f>
        <v>36</v>
      </c>
      <c r="M256">
        <f>HEX2DEC(Raw!Q268)*256+HEX2DEC(Raw!R268)</f>
        <v>50</v>
      </c>
      <c r="N256">
        <f>HEX2DEC(Raw!S268)*256+HEX2DEC(Raw!T268)</f>
        <v>4602</v>
      </c>
      <c r="O256">
        <f>HEX2DEC(Raw!U268)*256+HEX2DEC(Raw!V268)</f>
        <v>1393</v>
      </c>
      <c r="P256">
        <f>HEX2DEC(Raw!W268)*256+HEX2DEC(Raw!X268)</f>
        <v>261</v>
      </c>
      <c r="Q256">
        <f>HEX2DEC(Raw!Y268)*256+HEX2DEC(Raw!Z268)</f>
        <v>30</v>
      </c>
      <c r="R256">
        <f>HEX2DEC(Raw!AA268)*256+HEX2DEC(Raw!AB268)</f>
        <v>18</v>
      </c>
      <c r="S256">
        <f>HEX2DEC(Raw!AC268)*256+HEX2DEC(Raw!AD268)</f>
        <v>8</v>
      </c>
    </row>
    <row r="257" spans="1:19" x14ac:dyDescent="0.35">
      <c r="A257">
        <v>132535</v>
      </c>
      <c r="B257">
        <f t="shared" si="3"/>
        <v>26735</v>
      </c>
      <c r="C257">
        <v>4117.9665000000005</v>
      </c>
      <c r="D257">
        <v>11200.905699999999</v>
      </c>
      <c r="E257">
        <v>1308</v>
      </c>
      <c r="F257">
        <v>3</v>
      </c>
      <c r="G257">
        <v>200920</v>
      </c>
      <c r="H257">
        <f>HEX2DEC(Raw!G269)*256+HEX2DEC(Raw!H269)</f>
        <v>27</v>
      </c>
      <c r="I257">
        <f>HEX2DEC(Raw!I269)*256+HEX2DEC(Raw!J269)</f>
        <v>41</v>
      </c>
      <c r="J257">
        <f>HEX2DEC(Raw!K269)*256+HEX2DEC(Raw!L269)</f>
        <v>54</v>
      </c>
      <c r="K257">
        <f>HEX2DEC(Raw!M269)*256+HEX2DEC(Raw!N269)</f>
        <v>24</v>
      </c>
      <c r="L257">
        <f>HEX2DEC(Raw!O269)*256+HEX2DEC(Raw!P269)</f>
        <v>36</v>
      </c>
      <c r="M257">
        <f>HEX2DEC(Raw!Q269)*256+HEX2DEC(Raw!R269)</f>
        <v>50</v>
      </c>
      <c r="N257">
        <f>HEX2DEC(Raw!S269)*256+HEX2DEC(Raw!T269)</f>
        <v>4566</v>
      </c>
      <c r="O257">
        <f>HEX2DEC(Raw!U269)*256+HEX2DEC(Raw!V269)</f>
        <v>1390</v>
      </c>
      <c r="P257">
        <f>HEX2DEC(Raw!W269)*256+HEX2DEC(Raw!X269)</f>
        <v>246</v>
      </c>
      <c r="Q257">
        <f>HEX2DEC(Raw!Y269)*256+HEX2DEC(Raw!Z269)</f>
        <v>38</v>
      </c>
      <c r="R257">
        <f>HEX2DEC(Raw!AA269)*256+HEX2DEC(Raw!AB269)</f>
        <v>20</v>
      </c>
      <c r="S257">
        <f>HEX2DEC(Raw!AC269)*256+HEX2DEC(Raw!AD269)</f>
        <v>8</v>
      </c>
    </row>
    <row r="258" spans="1:19" x14ac:dyDescent="0.35">
      <c r="A258">
        <v>132540</v>
      </c>
      <c r="B258">
        <f t="shared" si="3"/>
        <v>26740</v>
      </c>
      <c r="C258">
        <v>4117.9665000000005</v>
      </c>
      <c r="D258">
        <v>11200.905699999999</v>
      </c>
      <c r="E258">
        <v>1308</v>
      </c>
      <c r="F258">
        <v>3</v>
      </c>
      <c r="G258">
        <v>200920</v>
      </c>
      <c r="H258">
        <f>HEX2DEC(Raw!G270)*256+HEX2DEC(Raw!H270)</f>
        <v>27</v>
      </c>
      <c r="I258">
        <f>HEX2DEC(Raw!I270)*256+HEX2DEC(Raw!J270)</f>
        <v>42</v>
      </c>
      <c r="J258">
        <f>HEX2DEC(Raw!K270)*256+HEX2DEC(Raw!L270)</f>
        <v>48</v>
      </c>
      <c r="K258">
        <f>HEX2DEC(Raw!M270)*256+HEX2DEC(Raw!N270)</f>
        <v>24</v>
      </c>
      <c r="L258">
        <f>HEX2DEC(Raw!O270)*256+HEX2DEC(Raw!P270)</f>
        <v>37</v>
      </c>
      <c r="M258">
        <f>HEX2DEC(Raw!Q270)*256+HEX2DEC(Raw!R270)</f>
        <v>47</v>
      </c>
      <c r="N258">
        <f>HEX2DEC(Raw!S270)*256+HEX2DEC(Raw!T270)</f>
        <v>4671</v>
      </c>
      <c r="O258">
        <f>HEX2DEC(Raw!U270)*256+HEX2DEC(Raw!V270)</f>
        <v>1427</v>
      </c>
      <c r="P258">
        <f>HEX2DEC(Raw!W270)*256+HEX2DEC(Raw!X270)</f>
        <v>236</v>
      </c>
      <c r="Q258">
        <f>HEX2DEC(Raw!Y270)*256+HEX2DEC(Raw!Z270)</f>
        <v>26</v>
      </c>
      <c r="R258">
        <f>HEX2DEC(Raw!AA270)*256+HEX2DEC(Raw!AB270)</f>
        <v>10</v>
      </c>
      <c r="S258">
        <f>HEX2DEC(Raw!AC270)*256+HEX2DEC(Raw!AD270)</f>
        <v>2</v>
      </c>
    </row>
    <row r="259" spans="1:19" x14ac:dyDescent="0.35">
      <c r="A259">
        <v>132545</v>
      </c>
      <c r="B259">
        <f t="shared" si="3"/>
        <v>26745</v>
      </c>
      <c r="C259">
        <v>4117.9665000000005</v>
      </c>
      <c r="D259">
        <v>11200.905699999999</v>
      </c>
      <c r="E259">
        <v>1308</v>
      </c>
      <c r="F259">
        <v>3</v>
      </c>
      <c r="G259">
        <v>200920</v>
      </c>
      <c r="H259">
        <f>HEX2DEC(Raw!G271)*256+HEX2DEC(Raw!H271)</f>
        <v>27</v>
      </c>
      <c r="I259">
        <f>HEX2DEC(Raw!I271)*256+HEX2DEC(Raw!J271)</f>
        <v>44</v>
      </c>
      <c r="J259">
        <f>HEX2DEC(Raw!K271)*256+HEX2DEC(Raw!L271)</f>
        <v>49</v>
      </c>
      <c r="K259">
        <f>HEX2DEC(Raw!M271)*256+HEX2DEC(Raw!N271)</f>
        <v>24</v>
      </c>
      <c r="L259">
        <f>HEX2DEC(Raw!O271)*256+HEX2DEC(Raw!P271)</f>
        <v>38</v>
      </c>
      <c r="M259">
        <f>HEX2DEC(Raw!Q271)*256+HEX2DEC(Raw!R271)</f>
        <v>47</v>
      </c>
      <c r="N259">
        <f>HEX2DEC(Raw!S271)*256+HEX2DEC(Raw!T271)</f>
        <v>4518</v>
      </c>
      <c r="O259">
        <f>HEX2DEC(Raw!U271)*256+HEX2DEC(Raw!V271)</f>
        <v>1381</v>
      </c>
      <c r="P259">
        <f>HEX2DEC(Raw!W271)*256+HEX2DEC(Raw!X271)</f>
        <v>268</v>
      </c>
      <c r="Q259">
        <f>HEX2DEC(Raw!Y271)*256+HEX2DEC(Raw!Z271)</f>
        <v>32</v>
      </c>
      <c r="R259">
        <f>HEX2DEC(Raw!AA271)*256+HEX2DEC(Raw!AB271)</f>
        <v>10</v>
      </c>
      <c r="S259">
        <f>HEX2DEC(Raw!AC271)*256+HEX2DEC(Raw!AD271)</f>
        <v>0</v>
      </c>
    </row>
    <row r="260" spans="1:19" x14ac:dyDescent="0.35">
      <c r="A260">
        <v>132550</v>
      </c>
      <c r="B260">
        <f t="shared" si="3"/>
        <v>26750</v>
      </c>
      <c r="C260">
        <v>4117.9665000000005</v>
      </c>
      <c r="D260">
        <v>11200.905699999999</v>
      </c>
      <c r="E260">
        <v>1308</v>
      </c>
      <c r="F260">
        <v>3</v>
      </c>
      <c r="G260">
        <v>200920</v>
      </c>
      <c r="H260">
        <f>HEX2DEC(Raw!G272)*256+HEX2DEC(Raw!H272)</f>
        <v>26</v>
      </c>
      <c r="I260">
        <f>HEX2DEC(Raw!I272)*256+HEX2DEC(Raw!J272)</f>
        <v>44</v>
      </c>
      <c r="J260">
        <f>HEX2DEC(Raw!K272)*256+HEX2DEC(Raw!L272)</f>
        <v>50</v>
      </c>
      <c r="K260">
        <f>HEX2DEC(Raw!M272)*256+HEX2DEC(Raw!N272)</f>
        <v>23</v>
      </c>
      <c r="L260">
        <f>HEX2DEC(Raw!O272)*256+HEX2DEC(Raw!P272)</f>
        <v>38</v>
      </c>
      <c r="M260">
        <f>HEX2DEC(Raw!Q272)*256+HEX2DEC(Raw!R272)</f>
        <v>48</v>
      </c>
      <c r="N260">
        <f>HEX2DEC(Raw!S272)*256+HEX2DEC(Raw!T272)</f>
        <v>4473</v>
      </c>
      <c r="O260">
        <f>HEX2DEC(Raw!U272)*256+HEX2DEC(Raw!V272)</f>
        <v>1364</v>
      </c>
      <c r="P260">
        <f>HEX2DEC(Raw!W272)*256+HEX2DEC(Raw!X272)</f>
        <v>287</v>
      </c>
      <c r="Q260">
        <f>HEX2DEC(Raw!Y272)*256+HEX2DEC(Raw!Z272)</f>
        <v>36</v>
      </c>
      <c r="R260">
        <f>HEX2DEC(Raw!AA272)*256+HEX2DEC(Raw!AB272)</f>
        <v>10</v>
      </c>
      <c r="S260">
        <f>HEX2DEC(Raw!AC272)*256+HEX2DEC(Raw!AD272)</f>
        <v>0</v>
      </c>
    </row>
    <row r="261" spans="1:19" x14ac:dyDescent="0.35">
      <c r="A261">
        <v>132555</v>
      </c>
      <c r="B261">
        <f t="shared" si="3"/>
        <v>26755</v>
      </c>
      <c r="C261">
        <v>4117.9665000000005</v>
      </c>
      <c r="D261">
        <v>11200.905699999999</v>
      </c>
      <c r="E261">
        <v>1308</v>
      </c>
      <c r="F261">
        <v>3</v>
      </c>
      <c r="G261">
        <v>200920</v>
      </c>
      <c r="H261">
        <f>HEX2DEC(Raw!G273)*256+HEX2DEC(Raw!H273)</f>
        <v>26</v>
      </c>
      <c r="I261">
        <f>HEX2DEC(Raw!I273)*256+HEX2DEC(Raw!J273)</f>
        <v>44</v>
      </c>
      <c r="J261">
        <f>HEX2DEC(Raw!K273)*256+HEX2DEC(Raw!L273)</f>
        <v>47</v>
      </c>
      <c r="K261">
        <f>HEX2DEC(Raw!M273)*256+HEX2DEC(Raw!N273)</f>
        <v>23</v>
      </c>
      <c r="L261">
        <f>HEX2DEC(Raw!O273)*256+HEX2DEC(Raw!P273)</f>
        <v>38</v>
      </c>
      <c r="M261">
        <f>HEX2DEC(Raw!Q273)*256+HEX2DEC(Raw!R273)</f>
        <v>46</v>
      </c>
      <c r="N261">
        <f>HEX2DEC(Raw!S273)*256+HEX2DEC(Raw!T273)</f>
        <v>4440</v>
      </c>
      <c r="O261">
        <f>HEX2DEC(Raw!U273)*256+HEX2DEC(Raw!V273)</f>
        <v>1362</v>
      </c>
      <c r="P261">
        <f>HEX2DEC(Raw!W273)*256+HEX2DEC(Raw!X273)</f>
        <v>267</v>
      </c>
      <c r="Q261">
        <f>HEX2DEC(Raw!Y273)*256+HEX2DEC(Raw!Z273)</f>
        <v>30</v>
      </c>
      <c r="R261">
        <f>HEX2DEC(Raw!AA273)*256+HEX2DEC(Raw!AB273)</f>
        <v>6</v>
      </c>
      <c r="S261">
        <f>HEX2DEC(Raw!AC273)*256+HEX2DEC(Raw!AD273)</f>
        <v>0</v>
      </c>
    </row>
    <row r="262" spans="1:19" x14ac:dyDescent="0.35">
      <c r="A262">
        <v>132600</v>
      </c>
      <c r="B262">
        <f t="shared" ref="B262:B325" si="4">(LEFT(A262,2)-6)*3600+(MID(A262,3,2))*60+RIGHT(A262,2)</f>
        <v>26760</v>
      </c>
      <c r="C262">
        <v>4117.9665000000005</v>
      </c>
      <c r="D262">
        <v>11200.905699999999</v>
      </c>
      <c r="E262">
        <v>1308</v>
      </c>
      <c r="F262">
        <v>3</v>
      </c>
      <c r="G262">
        <v>200920</v>
      </c>
      <c r="H262">
        <f>HEX2DEC(Raw!G274)*256+HEX2DEC(Raw!H274)</f>
        <v>26</v>
      </c>
      <c r="I262">
        <f>HEX2DEC(Raw!I274)*256+HEX2DEC(Raw!J274)</f>
        <v>41</v>
      </c>
      <c r="J262">
        <f>HEX2DEC(Raw!K274)*256+HEX2DEC(Raw!L274)</f>
        <v>43</v>
      </c>
      <c r="K262">
        <f>HEX2DEC(Raw!M274)*256+HEX2DEC(Raw!N274)</f>
        <v>23</v>
      </c>
      <c r="L262">
        <f>HEX2DEC(Raw!O274)*256+HEX2DEC(Raw!P274)</f>
        <v>36</v>
      </c>
      <c r="M262">
        <f>HEX2DEC(Raw!Q274)*256+HEX2DEC(Raw!R274)</f>
        <v>43</v>
      </c>
      <c r="N262">
        <f>HEX2DEC(Raw!S274)*256+HEX2DEC(Raw!T274)</f>
        <v>4296</v>
      </c>
      <c r="O262">
        <f>HEX2DEC(Raw!U274)*256+HEX2DEC(Raw!V274)</f>
        <v>1321</v>
      </c>
      <c r="P262">
        <f>HEX2DEC(Raw!W274)*256+HEX2DEC(Raw!X274)</f>
        <v>276</v>
      </c>
      <c r="Q262">
        <f>HEX2DEC(Raw!Y274)*256+HEX2DEC(Raw!Z274)</f>
        <v>18</v>
      </c>
      <c r="R262">
        <f>HEX2DEC(Raw!AA274)*256+HEX2DEC(Raw!AB274)</f>
        <v>4</v>
      </c>
      <c r="S262">
        <f>HEX2DEC(Raw!AC274)*256+HEX2DEC(Raw!AD274)</f>
        <v>0</v>
      </c>
    </row>
    <row r="263" spans="1:19" x14ac:dyDescent="0.35">
      <c r="A263">
        <v>132605</v>
      </c>
      <c r="B263">
        <f t="shared" si="4"/>
        <v>26765</v>
      </c>
      <c r="C263">
        <v>4117.9665000000005</v>
      </c>
      <c r="D263">
        <v>11200.905699999999</v>
      </c>
      <c r="E263">
        <v>1308</v>
      </c>
      <c r="F263">
        <v>3</v>
      </c>
      <c r="G263">
        <v>200920</v>
      </c>
      <c r="H263">
        <f>HEX2DEC(Raw!G275)*256+HEX2DEC(Raw!H275)</f>
        <v>24</v>
      </c>
      <c r="I263">
        <f>HEX2DEC(Raw!I275)*256+HEX2DEC(Raw!J275)</f>
        <v>39</v>
      </c>
      <c r="J263">
        <f>HEX2DEC(Raw!K275)*256+HEX2DEC(Raw!L275)</f>
        <v>40</v>
      </c>
      <c r="K263">
        <f>HEX2DEC(Raw!M275)*256+HEX2DEC(Raw!N275)</f>
        <v>22</v>
      </c>
      <c r="L263">
        <f>HEX2DEC(Raw!O275)*256+HEX2DEC(Raw!P275)</f>
        <v>35</v>
      </c>
      <c r="M263">
        <f>HEX2DEC(Raw!Q275)*256+HEX2DEC(Raw!R275)</f>
        <v>40</v>
      </c>
      <c r="N263">
        <f>HEX2DEC(Raw!S275)*256+HEX2DEC(Raw!T275)</f>
        <v>4143</v>
      </c>
      <c r="O263">
        <f>HEX2DEC(Raw!U275)*256+HEX2DEC(Raw!V275)</f>
        <v>1254</v>
      </c>
      <c r="P263">
        <f>HEX2DEC(Raw!W275)*256+HEX2DEC(Raw!X275)</f>
        <v>259</v>
      </c>
      <c r="Q263">
        <f>HEX2DEC(Raw!Y275)*256+HEX2DEC(Raw!Z275)</f>
        <v>18</v>
      </c>
      <c r="R263">
        <f>HEX2DEC(Raw!AA275)*256+HEX2DEC(Raw!AB275)</f>
        <v>2</v>
      </c>
      <c r="S263">
        <f>HEX2DEC(Raw!AC275)*256+HEX2DEC(Raw!AD275)</f>
        <v>0</v>
      </c>
    </row>
    <row r="264" spans="1:19" x14ac:dyDescent="0.35">
      <c r="A264">
        <v>132610</v>
      </c>
      <c r="B264">
        <f t="shared" si="4"/>
        <v>26770</v>
      </c>
      <c r="C264">
        <v>4117.9665000000005</v>
      </c>
      <c r="D264">
        <v>11200.905699999999</v>
      </c>
      <c r="E264">
        <v>1308</v>
      </c>
      <c r="F264">
        <v>3</v>
      </c>
      <c r="G264">
        <v>200920</v>
      </c>
      <c r="H264">
        <f>HEX2DEC(Raw!G276)*256+HEX2DEC(Raw!H276)</f>
        <v>25</v>
      </c>
      <c r="I264">
        <f>HEX2DEC(Raw!I276)*256+HEX2DEC(Raw!J276)</f>
        <v>39</v>
      </c>
      <c r="J264">
        <f>HEX2DEC(Raw!K276)*256+HEX2DEC(Raw!L276)</f>
        <v>40</v>
      </c>
      <c r="K264">
        <f>HEX2DEC(Raw!M276)*256+HEX2DEC(Raw!N276)</f>
        <v>23</v>
      </c>
      <c r="L264">
        <f>HEX2DEC(Raw!O276)*256+HEX2DEC(Raw!P276)</f>
        <v>35</v>
      </c>
      <c r="M264">
        <f>HEX2DEC(Raw!Q276)*256+HEX2DEC(Raw!R276)</f>
        <v>40</v>
      </c>
      <c r="N264">
        <f>HEX2DEC(Raw!S276)*256+HEX2DEC(Raw!T276)</f>
        <v>4215</v>
      </c>
      <c r="O264">
        <f>HEX2DEC(Raw!U276)*256+HEX2DEC(Raw!V276)</f>
        <v>1283</v>
      </c>
      <c r="P264">
        <f>HEX2DEC(Raw!W276)*256+HEX2DEC(Raw!X276)</f>
        <v>265</v>
      </c>
      <c r="Q264">
        <f>HEX2DEC(Raw!Y276)*256+HEX2DEC(Raw!Z276)</f>
        <v>16</v>
      </c>
      <c r="R264">
        <f>HEX2DEC(Raw!AA276)*256+HEX2DEC(Raw!AB276)</f>
        <v>2</v>
      </c>
      <c r="S264">
        <f>HEX2DEC(Raw!AC276)*256+HEX2DEC(Raw!AD276)</f>
        <v>0</v>
      </c>
    </row>
    <row r="265" spans="1:19" x14ac:dyDescent="0.35">
      <c r="A265">
        <v>132615</v>
      </c>
      <c r="B265">
        <f t="shared" si="4"/>
        <v>26775</v>
      </c>
      <c r="C265">
        <v>4117.9665000000005</v>
      </c>
      <c r="D265">
        <v>11200.905699999999</v>
      </c>
      <c r="E265">
        <v>1308</v>
      </c>
      <c r="F265">
        <v>3</v>
      </c>
      <c r="G265">
        <v>200920</v>
      </c>
      <c r="H265">
        <f>HEX2DEC(Raw!G277)*256+HEX2DEC(Raw!H277)</f>
        <v>25</v>
      </c>
      <c r="I265">
        <f>HEX2DEC(Raw!I277)*256+HEX2DEC(Raw!J277)</f>
        <v>36</v>
      </c>
      <c r="J265">
        <f>HEX2DEC(Raw!K277)*256+HEX2DEC(Raw!L277)</f>
        <v>37</v>
      </c>
      <c r="K265">
        <f>HEX2DEC(Raw!M277)*256+HEX2DEC(Raw!N277)</f>
        <v>23</v>
      </c>
      <c r="L265">
        <f>HEX2DEC(Raw!O277)*256+HEX2DEC(Raw!P277)</f>
        <v>33</v>
      </c>
      <c r="M265">
        <f>HEX2DEC(Raw!Q277)*256+HEX2DEC(Raw!R277)</f>
        <v>37</v>
      </c>
      <c r="N265">
        <f>HEX2DEC(Raw!S277)*256+HEX2DEC(Raw!T277)</f>
        <v>4242</v>
      </c>
      <c r="O265">
        <f>HEX2DEC(Raw!U277)*256+HEX2DEC(Raw!V277)</f>
        <v>1275</v>
      </c>
      <c r="P265">
        <f>HEX2DEC(Raw!W277)*256+HEX2DEC(Raw!X277)</f>
        <v>223</v>
      </c>
      <c r="Q265">
        <f>HEX2DEC(Raw!Y277)*256+HEX2DEC(Raw!Z277)</f>
        <v>12</v>
      </c>
      <c r="R265">
        <f>HEX2DEC(Raw!AA277)*256+HEX2DEC(Raw!AB277)</f>
        <v>2</v>
      </c>
      <c r="S265">
        <f>HEX2DEC(Raw!AC277)*256+HEX2DEC(Raw!AD277)</f>
        <v>0</v>
      </c>
    </row>
    <row r="266" spans="1:19" x14ac:dyDescent="0.35">
      <c r="A266">
        <v>132620</v>
      </c>
      <c r="B266">
        <f t="shared" si="4"/>
        <v>26780</v>
      </c>
      <c r="C266">
        <v>4117.9665000000005</v>
      </c>
      <c r="D266">
        <v>11200.905699999999</v>
      </c>
      <c r="E266">
        <v>1308</v>
      </c>
      <c r="F266">
        <v>3</v>
      </c>
      <c r="G266">
        <v>200920</v>
      </c>
      <c r="H266">
        <f>HEX2DEC(Raw!G278)*256+HEX2DEC(Raw!H278)</f>
        <v>25</v>
      </c>
      <c r="I266">
        <f>HEX2DEC(Raw!I278)*256+HEX2DEC(Raw!J278)</f>
        <v>36</v>
      </c>
      <c r="J266">
        <f>HEX2DEC(Raw!K278)*256+HEX2DEC(Raw!L278)</f>
        <v>38</v>
      </c>
      <c r="K266">
        <f>HEX2DEC(Raw!M278)*256+HEX2DEC(Raw!N278)</f>
        <v>23</v>
      </c>
      <c r="L266">
        <f>HEX2DEC(Raw!O278)*256+HEX2DEC(Raw!P278)</f>
        <v>33</v>
      </c>
      <c r="M266">
        <f>HEX2DEC(Raw!Q278)*256+HEX2DEC(Raw!R278)</f>
        <v>38</v>
      </c>
      <c r="N266">
        <f>HEX2DEC(Raw!S278)*256+HEX2DEC(Raw!T278)</f>
        <v>4212</v>
      </c>
      <c r="O266">
        <f>HEX2DEC(Raw!U278)*256+HEX2DEC(Raw!V278)</f>
        <v>1246</v>
      </c>
      <c r="P266">
        <f>HEX2DEC(Raw!W278)*256+HEX2DEC(Raw!X278)</f>
        <v>213</v>
      </c>
      <c r="Q266">
        <f>HEX2DEC(Raw!Y278)*256+HEX2DEC(Raw!Z278)</f>
        <v>16</v>
      </c>
      <c r="R266">
        <f>HEX2DEC(Raw!AA278)*256+HEX2DEC(Raw!AB278)</f>
        <v>4</v>
      </c>
      <c r="S266">
        <f>HEX2DEC(Raw!AC278)*256+HEX2DEC(Raw!AD278)</f>
        <v>0</v>
      </c>
    </row>
    <row r="267" spans="1:19" x14ac:dyDescent="0.35">
      <c r="A267">
        <v>132625</v>
      </c>
      <c r="B267">
        <f t="shared" si="4"/>
        <v>26785</v>
      </c>
      <c r="C267">
        <v>4117.9665000000005</v>
      </c>
      <c r="D267">
        <v>11200.905699999999</v>
      </c>
      <c r="E267">
        <v>1308</v>
      </c>
      <c r="F267">
        <v>3</v>
      </c>
      <c r="G267">
        <v>200920</v>
      </c>
      <c r="H267">
        <f>HEX2DEC(Raw!G279)*256+HEX2DEC(Raw!H279)</f>
        <v>25</v>
      </c>
      <c r="I267">
        <f>HEX2DEC(Raw!I279)*256+HEX2DEC(Raw!J279)</f>
        <v>37</v>
      </c>
      <c r="J267">
        <f>HEX2DEC(Raw!K279)*256+HEX2DEC(Raw!L279)</f>
        <v>38</v>
      </c>
      <c r="K267">
        <f>HEX2DEC(Raw!M279)*256+HEX2DEC(Raw!N279)</f>
        <v>23</v>
      </c>
      <c r="L267">
        <f>HEX2DEC(Raw!O279)*256+HEX2DEC(Raw!P279)</f>
        <v>34</v>
      </c>
      <c r="M267">
        <f>HEX2DEC(Raw!Q279)*256+HEX2DEC(Raw!R279)</f>
        <v>38</v>
      </c>
      <c r="N267">
        <f>HEX2DEC(Raw!S279)*256+HEX2DEC(Raw!T279)</f>
        <v>4209</v>
      </c>
      <c r="O267">
        <f>HEX2DEC(Raw!U279)*256+HEX2DEC(Raw!V279)</f>
        <v>1262</v>
      </c>
      <c r="P267">
        <f>HEX2DEC(Raw!W279)*256+HEX2DEC(Raw!X279)</f>
        <v>228</v>
      </c>
      <c r="Q267">
        <f>HEX2DEC(Raw!Y279)*256+HEX2DEC(Raw!Z279)</f>
        <v>14</v>
      </c>
      <c r="R267">
        <f>HEX2DEC(Raw!AA279)*256+HEX2DEC(Raw!AB279)</f>
        <v>2</v>
      </c>
      <c r="S267">
        <f>HEX2DEC(Raw!AC279)*256+HEX2DEC(Raw!AD279)</f>
        <v>0</v>
      </c>
    </row>
    <row r="268" spans="1:19" x14ac:dyDescent="0.35">
      <c r="A268">
        <v>132630</v>
      </c>
      <c r="B268">
        <f t="shared" si="4"/>
        <v>26790</v>
      </c>
      <c r="C268">
        <v>4117.9665000000005</v>
      </c>
      <c r="D268">
        <v>11200.905699999999</v>
      </c>
      <c r="E268">
        <v>1308</v>
      </c>
      <c r="F268">
        <v>3</v>
      </c>
      <c r="G268">
        <v>200920</v>
      </c>
      <c r="H268">
        <f>HEX2DEC(Raw!G280)*256+HEX2DEC(Raw!H280)</f>
        <v>23</v>
      </c>
      <c r="I268">
        <f>HEX2DEC(Raw!I280)*256+HEX2DEC(Raw!J280)</f>
        <v>37</v>
      </c>
      <c r="J268">
        <f>HEX2DEC(Raw!K280)*256+HEX2DEC(Raw!L280)</f>
        <v>38</v>
      </c>
      <c r="K268">
        <f>HEX2DEC(Raw!M280)*256+HEX2DEC(Raw!N280)</f>
        <v>22</v>
      </c>
      <c r="L268">
        <f>HEX2DEC(Raw!O280)*256+HEX2DEC(Raw!P280)</f>
        <v>34</v>
      </c>
      <c r="M268">
        <f>HEX2DEC(Raw!Q280)*256+HEX2DEC(Raw!R280)</f>
        <v>38</v>
      </c>
      <c r="N268">
        <f>HEX2DEC(Raw!S280)*256+HEX2DEC(Raw!T280)</f>
        <v>4293</v>
      </c>
      <c r="O268">
        <f>HEX2DEC(Raw!U280)*256+HEX2DEC(Raw!V280)</f>
        <v>1280</v>
      </c>
      <c r="P268">
        <f>HEX2DEC(Raw!W280)*256+HEX2DEC(Raw!X280)</f>
        <v>236</v>
      </c>
      <c r="Q268">
        <f>HEX2DEC(Raw!Y280)*256+HEX2DEC(Raw!Z280)</f>
        <v>10</v>
      </c>
      <c r="R268">
        <f>HEX2DEC(Raw!AA280)*256+HEX2DEC(Raw!AB280)</f>
        <v>2</v>
      </c>
      <c r="S268">
        <f>HEX2DEC(Raw!AC280)*256+HEX2DEC(Raw!AD280)</f>
        <v>0</v>
      </c>
    </row>
    <row r="269" spans="1:19" x14ac:dyDescent="0.35">
      <c r="A269">
        <v>132635</v>
      </c>
      <c r="B269">
        <f t="shared" si="4"/>
        <v>26795</v>
      </c>
      <c r="C269">
        <v>4117.9665000000005</v>
      </c>
      <c r="D269">
        <v>11200.905699999999</v>
      </c>
      <c r="E269">
        <v>1308</v>
      </c>
      <c r="F269">
        <v>3</v>
      </c>
      <c r="G269">
        <v>200920</v>
      </c>
      <c r="H269">
        <f>HEX2DEC(Raw!G281)*256+HEX2DEC(Raw!H281)</f>
        <v>22</v>
      </c>
      <c r="I269">
        <f>HEX2DEC(Raw!I281)*256+HEX2DEC(Raw!J281)</f>
        <v>37</v>
      </c>
      <c r="J269">
        <f>HEX2DEC(Raw!K281)*256+HEX2DEC(Raw!L281)</f>
        <v>40</v>
      </c>
      <c r="K269">
        <f>HEX2DEC(Raw!M281)*256+HEX2DEC(Raw!N281)</f>
        <v>21</v>
      </c>
      <c r="L269">
        <f>HEX2DEC(Raw!O281)*256+HEX2DEC(Raw!P281)</f>
        <v>34</v>
      </c>
      <c r="M269">
        <f>HEX2DEC(Raw!Q281)*256+HEX2DEC(Raw!R281)</f>
        <v>40</v>
      </c>
      <c r="N269">
        <f>HEX2DEC(Raw!S281)*256+HEX2DEC(Raw!T281)</f>
        <v>3921</v>
      </c>
      <c r="O269">
        <f>HEX2DEC(Raw!U281)*256+HEX2DEC(Raw!V281)</f>
        <v>1200</v>
      </c>
      <c r="P269">
        <f>HEX2DEC(Raw!W281)*256+HEX2DEC(Raw!X281)</f>
        <v>244</v>
      </c>
      <c r="Q269">
        <f>HEX2DEC(Raw!Y281)*256+HEX2DEC(Raw!Z281)</f>
        <v>14</v>
      </c>
      <c r="R269">
        <f>HEX2DEC(Raw!AA281)*256+HEX2DEC(Raw!AB281)</f>
        <v>4</v>
      </c>
      <c r="S269">
        <f>HEX2DEC(Raw!AC281)*256+HEX2DEC(Raw!AD281)</f>
        <v>2</v>
      </c>
    </row>
    <row r="270" spans="1:19" x14ac:dyDescent="0.35">
      <c r="A270">
        <v>132640</v>
      </c>
      <c r="B270">
        <f t="shared" si="4"/>
        <v>26800</v>
      </c>
      <c r="C270">
        <v>4117.9665000000005</v>
      </c>
      <c r="D270">
        <v>11200.905699999999</v>
      </c>
      <c r="E270">
        <v>1308</v>
      </c>
      <c r="F270">
        <v>3</v>
      </c>
      <c r="G270">
        <v>200920</v>
      </c>
      <c r="H270">
        <f>HEX2DEC(Raw!G282)*256+HEX2DEC(Raw!H282)</f>
        <v>21</v>
      </c>
      <c r="I270">
        <f>HEX2DEC(Raw!I282)*256+HEX2DEC(Raw!J282)</f>
        <v>34</v>
      </c>
      <c r="J270">
        <f>HEX2DEC(Raw!K282)*256+HEX2DEC(Raw!L282)</f>
        <v>34</v>
      </c>
      <c r="K270">
        <f>HEX2DEC(Raw!M282)*256+HEX2DEC(Raw!N282)</f>
        <v>20</v>
      </c>
      <c r="L270">
        <f>HEX2DEC(Raw!O282)*256+HEX2DEC(Raw!P282)</f>
        <v>32</v>
      </c>
      <c r="M270">
        <f>HEX2DEC(Raw!Q282)*256+HEX2DEC(Raw!R282)</f>
        <v>34</v>
      </c>
      <c r="N270">
        <f>HEX2DEC(Raw!S282)*256+HEX2DEC(Raw!T282)</f>
        <v>3804</v>
      </c>
      <c r="O270">
        <f>HEX2DEC(Raw!U282)*256+HEX2DEC(Raw!V282)</f>
        <v>1139</v>
      </c>
      <c r="P270">
        <f>HEX2DEC(Raw!W282)*256+HEX2DEC(Raw!X282)</f>
        <v>205</v>
      </c>
      <c r="Q270">
        <f>HEX2DEC(Raw!Y282)*256+HEX2DEC(Raw!Z282)</f>
        <v>16</v>
      </c>
      <c r="R270">
        <f>HEX2DEC(Raw!AA282)*256+HEX2DEC(Raw!AB282)</f>
        <v>0</v>
      </c>
      <c r="S270">
        <f>HEX2DEC(Raw!AC282)*256+HEX2DEC(Raw!AD282)</f>
        <v>0</v>
      </c>
    </row>
    <row r="271" spans="1:19" x14ac:dyDescent="0.35">
      <c r="A271">
        <v>132645</v>
      </c>
      <c r="B271">
        <f t="shared" si="4"/>
        <v>26805</v>
      </c>
      <c r="C271">
        <v>4117.9665000000005</v>
      </c>
      <c r="D271">
        <v>11200.905699999999</v>
      </c>
      <c r="E271">
        <v>1308</v>
      </c>
      <c r="F271">
        <v>3</v>
      </c>
      <c r="G271">
        <v>200920</v>
      </c>
      <c r="H271">
        <f>HEX2DEC(Raw!G283)*256+HEX2DEC(Raw!H283)</f>
        <v>21</v>
      </c>
      <c r="I271">
        <f>HEX2DEC(Raw!I283)*256+HEX2DEC(Raw!J283)</f>
        <v>34</v>
      </c>
      <c r="J271">
        <f>HEX2DEC(Raw!K283)*256+HEX2DEC(Raw!L283)</f>
        <v>35</v>
      </c>
      <c r="K271">
        <f>HEX2DEC(Raw!M283)*256+HEX2DEC(Raw!N283)</f>
        <v>20</v>
      </c>
      <c r="L271">
        <f>HEX2DEC(Raw!O283)*256+HEX2DEC(Raw!P283)</f>
        <v>32</v>
      </c>
      <c r="M271">
        <f>HEX2DEC(Raw!Q283)*256+HEX2DEC(Raw!R283)</f>
        <v>35</v>
      </c>
      <c r="N271">
        <f>HEX2DEC(Raw!S283)*256+HEX2DEC(Raw!T283)</f>
        <v>3822</v>
      </c>
      <c r="O271">
        <f>HEX2DEC(Raw!U283)*256+HEX2DEC(Raw!V283)</f>
        <v>1148</v>
      </c>
      <c r="P271">
        <f>HEX2DEC(Raw!W283)*256+HEX2DEC(Raw!X283)</f>
        <v>217</v>
      </c>
      <c r="Q271">
        <f>HEX2DEC(Raw!Y283)*256+HEX2DEC(Raw!Z283)</f>
        <v>18</v>
      </c>
      <c r="R271">
        <f>HEX2DEC(Raw!AA283)*256+HEX2DEC(Raw!AB283)</f>
        <v>2</v>
      </c>
      <c r="S271">
        <f>HEX2DEC(Raw!AC283)*256+HEX2DEC(Raw!AD283)</f>
        <v>0</v>
      </c>
    </row>
    <row r="272" spans="1:19" x14ac:dyDescent="0.35">
      <c r="A272">
        <v>132650</v>
      </c>
      <c r="B272">
        <f t="shared" si="4"/>
        <v>26810</v>
      </c>
      <c r="C272">
        <v>4117.9665000000005</v>
      </c>
      <c r="D272">
        <v>11200.905699999999</v>
      </c>
      <c r="E272">
        <v>1308</v>
      </c>
      <c r="F272">
        <v>3</v>
      </c>
      <c r="G272">
        <v>200920</v>
      </c>
      <c r="H272">
        <f>HEX2DEC(Raw!G284)*256+HEX2DEC(Raw!H284)</f>
        <v>22</v>
      </c>
      <c r="I272">
        <f>HEX2DEC(Raw!I284)*256+HEX2DEC(Raw!J284)</f>
        <v>36</v>
      </c>
      <c r="J272">
        <f>HEX2DEC(Raw!K284)*256+HEX2DEC(Raw!L284)</f>
        <v>40</v>
      </c>
      <c r="K272">
        <f>HEX2DEC(Raw!M284)*256+HEX2DEC(Raw!N284)</f>
        <v>21</v>
      </c>
      <c r="L272">
        <f>HEX2DEC(Raw!O284)*256+HEX2DEC(Raw!P284)</f>
        <v>33</v>
      </c>
      <c r="M272">
        <f>HEX2DEC(Raw!Q284)*256+HEX2DEC(Raw!R284)</f>
        <v>40</v>
      </c>
      <c r="N272">
        <f>HEX2DEC(Raw!S284)*256+HEX2DEC(Raw!T284)</f>
        <v>4011</v>
      </c>
      <c r="O272">
        <f>HEX2DEC(Raw!U284)*256+HEX2DEC(Raw!V284)</f>
        <v>1177</v>
      </c>
      <c r="P272">
        <f>HEX2DEC(Raw!W284)*256+HEX2DEC(Raw!X284)</f>
        <v>209</v>
      </c>
      <c r="Q272">
        <f>HEX2DEC(Raw!Y284)*256+HEX2DEC(Raw!Z284)</f>
        <v>26</v>
      </c>
      <c r="R272">
        <f>HEX2DEC(Raw!AA284)*256+HEX2DEC(Raw!AB284)</f>
        <v>6</v>
      </c>
      <c r="S272">
        <f>HEX2DEC(Raw!AC284)*256+HEX2DEC(Raw!AD284)</f>
        <v>2</v>
      </c>
    </row>
    <row r="273" spans="1:19" x14ac:dyDescent="0.35">
      <c r="A273">
        <v>132655</v>
      </c>
      <c r="B273">
        <f t="shared" si="4"/>
        <v>26815</v>
      </c>
      <c r="C273">
        <v>4117.9665000000005</v>
      </c>
      <c r="D273">
        <v>11200.905699999999</v>
      </c>
      <c r="E273">
        <v>1308</v>
      </c>
      <c r="F273">
        <v>3</v>
      </c>
      <c r="G273">
        <v>200920</v>
      </c>
      <c r="H273">
        <f>HEX2DEC(Raw!G285)*256+HEX2DEC(Raw!H285)</f>
        <v>21</v>
      </c>
      <c r="I273">
        <f>HEX2DEC(Raw!I285)*256+HEX2DEC(Raw!J285)</f>
        <v>34</v>
      </c>
      <c r="J273">
        <f>HEX2DEC(Raw!K285)*256+HEX2DEC(Raw!L285)</f>
        <v>38</v>
      </c>
      <c r="K273">
        <f>HEX2DEC(Raw!M285)*256+HEX2DEC(Raw!N285)</f>
        <v>20</v>
      </c>
      <c r="L273">
        <f>HEX2DEC(Raw!O285)*256+HEX2DEC(Raw!P285)</f>
        <v>32</v>
      </c>
      <c r="M273">
        <f>HEX2DEC(Raw!Q285)*256+HEX2DEC(Raw!R285)</f>
        <v>38</v>
      </c>
      <c r="N273">
        <f>HEX2DEC(Raw!S285)*256+HEX2DEC(Raw!T285)</f>
        <v>3966</v>
      </c>
      <c r="O273">
        <f>HEX2DEC(Raw!U285)*256+HEX2DEC(Raw!V285)</f>
        <v>1163</v>
      </c>
      <c r="P273">
        <f>HEX2DEC(Raw!W285)*256+HEX2DEC(Raw!X285)</f>
        <v>194</v>
      </c>
      <c r="Q273">
        <f>HEX2DEC(Raw!Y285)*256+HEX2DEC(Raw!Z285)</f>
        <v>28</v>
      </c>
      <c r="R273">
        <f>HEX2DEC(Raw!AA285)*256+HEX2DEC(Raw!AB285)</f>
        <v>8</v>
      </c>
      <c r="S273">
        <f>HEX2DEC(Raw!AC285)*256+HEX2DEC(Raw!AD285)</f>
        <v>2</v>
      </c>
    </row>
    <row r="274" spans="1:19" x14ac:dyDescent="0.35">
      <c r="A274">
        <v>132700</v>
      </c>
      <c r="B274">
        <f t="shared" si="4"/>
        <v>26820</v>
      </c>
      <c r="C274">
        <v>4117.9665000000005</v>
      </c>
      <c r="D274">
        <v>11200.905699999999</v>
      </c>
      <c r="E274">
        <v>1308</v>
      </c>
      <c r="F274">
        <v>3</v>
      </c>
      <c r="G274">
        <v>200920</v>
      </c>
      <c r="H274">
        <f>HEX2DEC(Raw!G286)*256+HEX2DEC(Raw!H286)</f>
        <v>23</v>
      </c>
      <c r="I274">
        <f>HEX2DEC(Raw!I286)*256+HEX2DEC(Raw!J286)</f>
        <v>36</v>
      </c>
      <c r="J274">
        <f>HEX2DEC(Raw!K286)*256+HEX2DEC(Raw!L286)</f>
        <v>41</v>
      </c>
      <c r="K274">
        <f>HEX2DEC(Raw!M286)*256+HEX2DEC(Raw!N286)</f>
        <v>21</v>
      </c>
      <c r="L274">
        <f>HEX2DEC(Raw!O286)*256+HEX2DEC(Raw!P286)</f>
        <v>33</v>
      </c>
      <c r="M274">
        <f>HEX2DEC(Raw!Q286)*256+HEX2DEC(Raw!R286)</f>
        <v>41</v>
      </c>
      <c r="N274">
        <f>HEX2DEC(Raw!S286)*256+HEX2DEC(Raw!T286)</f>
        <v>4206</v>
      </c>
      <c r="O274">
        <f>HEX2DEC(Raw!U286)*256+HEX2DEC(Raw!V286)</f>
        <v>1241</v>
      </c>
      <c r="P274">
        <f>HEX2DEC(Raw!W286)*256+HEX2DEC(Raw!X286)</f>
        <v>209</v>
      </c>
      <c r="Q274">
        <f>HEX2DEC(Raw!Y286)*256+HEX2DEC(Raw!Z286)</f>
        <v>28</v>
      </c>
      <c r="R274">
        <f>HEX2DEC(Raw!AA286)*256+HEX2DEC(Raw!AB286)</f>
        <v>8</v>
      </c>
      <c r="S274">
        <f>HEX2DEC(Raw!AC286)*256+HEX2DEC(Raw!AD286)</f>
        <v>2</v>
      </c>
    </row>
    <row r="275" spans="1:19" x14ac:dyDescent="0.35">
      <c r="A275">
        <v>132705</v>
      </c>
      <c r="B275">
        <f t="shared" si="4"/>
        <v>26825</v>
      </c>
      <c r="C275">
        <v>4117.9665000000005</v>
      </c>
      <c r="D275">
        <v>11200.905699999999</v>
      </c>
      <c r="E275">
        <v>1308</v>
      </c>
      <c r="F275">
        <v>3</v>
      </c>
      <c r="G275">
        <v>200920</v>
      </c>
      <c r="H275">
        <f>HEX2DEC(Raw!G287)*256+HEX2DEC(Raw!H287)</f>
        <v>23</v>
      </c>
      <c r="I275">
        <f>HEX2DEC(Raw!I287)*256+HEX2DEC(Raw!J287)</f>
        <v>36</v>
      </c>
      <c r="J275">
        <f>HEX2DEC(Raw!K287)*256+HEX2DEC(Raw!L287)</f>
        <v>41</v>
      </c>
      <c r="K275">
        <f>HEX2DEC(Raw!M287)*256+HEX2DEC(Raw!N287)</f>
        <v>21</v>
      </c>
      <c r="L275">
        <f>HEX2DEC(Raw!O287)*256+HEX2DEC(Raw!P287)</f>
        <v>33</v>
      </c>
      <c r="M275">
        <f>HEX2DEC(Raw!Q287)*256+HEX2DEC(Raw!R287)</f>
        <v>41</v>
      </c>
      <c r="N275">
        <f>HEX2DEC(Raw!S287)*256+HEX2DEC(Raw!T287)</f>
        <v>4239</v>
      </c>
      <c r="O275">
        <f>HEX2DEC(Raw!U287)*256+HEX2DEC(Raw!V287)</f>
        <v>1267</v>
      </c>
      <c r="P275">
        <f>HEX2DEC(Raw!W287)*256+HEX2DEC(Raw!X287)</f>
        <v>209</v>
      </c>
      <c r="Q275">
        <f>HEX2DEC(Raw!Y287)*256+HEX2DEC(Raw!Z287)</f>
        <v>24</v>
      </c>
      <c r="R275">
        <f>HEX2DEC(Raw!AA287)*256+HEX2DEC(Raw!AB287)</f>
        <v>8</v>
      </c>
      <c r="S275">
        <f>HEX2DEC(Raw!AC287)*256+HEX2DEC(Raw!AD287)</f>
        <v>2</v>
      </c>
    </row>
    <row r="276" spans="1:19" x14ac:dyDescent="0.35">
      <c r="A276">
        <v>132710</v>
      </c>
      <c r="B276">
        <f t="shared" si="4"/>
        <v>26830</v>
      </c>
      <c r="C276">
        <v>4117.9665000000005</v>
      </c>
      <c r="D276">
        <v>11200.905699999999</v>
      </c>
      <c r="E276">
        <v>1308</v>
      </c>
      <c r="F276">
        <v>3</v>
      </c>
      <c r="G276">
        <v>200920</v>
      </c>
      <c r="H276">
        <f>HEX2DEC(Raw!G288)*256+HEX2DEC(Raw!H288)</f>
        <v>24</v>
      </c>
      <c r="I276">
        <f>HEX2DEC(Raw!I288)*256+HEX2DEC(Raw!J288)</f>
        <v>36</v>
      </c>
      <c r="J276">
        <f>HEX2DEC(Raw!K288)*256+HEX2DEC(Raw!L288)</f>
        <v>40</v>
      </c>
      <c r="K276">
        <f>HEX2DEC(Raw!M288)*256+HEX2DEC(Raw!N288)</f>
        <v>22</v>
      </c>
      <c r="L276">
        <f>HEX2DEC(Raw!O288)*256+HEX2DEC(Raw!P288)</f>
        <v>33</v>
      </c>
      <c r="M276">
        <f>HEX2DEC(Raw!Q288)*256+HEX2DEC(Raw!R288)</f>
        <v>40</v>
      </c>
      <c r="N276">
        <f>HEX2DEC(Raw!S288)*256+HEX2DEC(Raw!T288)</f>
        <v>4296</v>
      </c>
      <c r="O276">
        <f>HEX2DEC(Raw!U288)*256+HEX2DEC(Raw!V288)</f>
        <v>1288</v>
      </c>
      <c r="P276">
        <f>HEX2DEC(Raw!W288)*256+HEX2DEC(Raw!X288)</f>
        <v>197</v>
      </c>
      <c r="Q276">
        <f>HEX2DEC(Raw!Y288)*256+HEX2DEC(Raw!Z288)</f>
        <v>18</v>
      </c>
      <c r="R276">
        <f>HEX2DEC(Raw!AA288)*256+HEX2DEC(Raw!AB288)</f>
        <v>6</v>
      </c>
      <c r="S276">
        <f>HEX2DEC(Raw!AC288)*256+HEX2DEC(Raw!AD288)</f>
        <v>2</v>
      </c>
    </row>
    <row r="277" spans="1:19" x14ac:dyDescent="0.35">
      <c r="A277">
        <v>132715</v>
      </c>
      <c r="B277">
        <f t="shared" si="4"/>
        <v>26835</v>
      </c>
      <c r="C277">
        <v>4117.9665000000005</v>
      </c>
      <c r="D277">
        <v>11200.905699999999</v>
      </c>
      <c r="E277">
        <v>1308</v>
      </c>
      <c r="F277">
        <v>3</v>
      </c>
      <c r="G277">
        <v>200920</v>
      </c>
      <c r="H277">
        <f>HEX2DEC(Raw!G289)*256+HEX2DEC(Raw!H289)</f>
        <v>24</v>
      </c>
      <c r="I277">
        <f>HEX2DEC(Raw!I289)*256+HEX2DEC(Raw!J289)</f>
        <v>38</v>
      </c>
      <c r="J277">
        <f>HEX2DEC(Raw!K289)*256+HEX2DEC(Raw!L289)</f>
        <v>40</v>
      </c>
      <c r="K277">
        <f>HEX2DEC(Raw!M289)*256+HEX2DEC(Raw!N289)</f>
        <v>22</v>
      </c>
      <c r="L277">
        <f>HEX2DEC(Raw!O289)*256+HEX2DEC(Raw!P289)</f>
        <v>35</v>
      </c>
      <c r="M277">
        <f>HEX2DEC(Raw!Q289)*256+HEX2DEC(Raw!R289)</f>
        <v>40</v>
      </c>
      <c r="N277">
        <f>HEX2DEC(Raw!S289)*256+HEX2DEC(Raw!T289)</f>
        <v>4155</v>
      </c>
      <c r="O277">
        <f>HEX2DEC(Raw!U289)*256+HEX2DEC(Raw!V289)</f>
        <v>1262</v>
      </c>
      <c r="P277">
        <f>HEX2DEC(Raw!W289)*256+HEX2DEC(Raw!X289)</f>
        <v>231</v>
      </c>
      <c r="Q277">
        <f>HEX2DEC(Raw!Y289)*256+HEX2DEC(Raw!Z289)</f>
        <v>14</v>
      </c>
      <c r="R277">
        <f>HEX2DEC(Raw!AA289)*256+HEX2DEC(Raw!AB289)</f>
        <v>4</v>
      </c>
      <c r="S277">
        <f>HEX2DEC(Raw!AC289)*256+HEX2DEC(Raw!AD289)</f>
        <v>0</v>
      </c>
    </row>
    <row r="278" spans="1:19" x14ac:dyDescent="0.35">
      <c r="A278">
        <v>132720</v>
      </c>
      <c r="B278">
        <f t="shared" si="4"/>
        <v>26840</v>
      </c>
      <c r="C278">
        <v>4117.9665000000005</v>
      </c>
      <c r="D278">
        <v>11200.905699999999</v>
      </c>
      <c r="E278">
        <v>1308</v>
      </c>
      <c r="F278">
        <v>3</v>
      </c>
      <c r="G278">
        <v>200920</v>
      </c>
      <c r="H278">
        <f>HEX2DEC(Raw!G290)*256+HEX2DEC(Raw!H290)</f>
        <v>23</v>
      </c>
      <c r="I278">
        <f>HEX2DEC(Raw!I290)*256+HEX2DEC(Raw!J290)</f>
        <v>38</v>
      </c>
      <c r="J278">
        <f>HEX2DEC(Raw!K290)*256+HEX2DEC(Raw!L290)</f>
        <v>45</v>
      </c>
      <c r="K278">
        <f>HEX2DEC(Raw!M290)*256+HEX2DEC(Raw!N290)</f>
        <v>22</v>
      </c>
      <c r="L278">
        <f>HEX2DEC(Raw!O290)*256+HEX2DEC(Raw!P290)</f>
        <v>35</v>
      </c>
      <c r="M278">
        <f>HEX2DEC(Raw!Q290)*256+HEX2DEC(Raw!R290)</f>
        <v>45</v>
      </c>
      <c r="N278">
        <f>HEX2DEC(Raw!S290)*256+HEX2DEC(Raw!T290)</f>
        <v>4059</v>
      </c>
      <c r="O278">
        <f>HEX2DEC(Raw!U290)*256+HEX2DEC(Raw!V290)</f>
        <v>1224</v>
      </c>
      <c r="P278">
        <f>HEX2DEC(Raw!W290)*256+HEX2DEC(Raw!X290)</f>
        <v>252</v>
      </c>
      <c r="Q278">
        <f>HEX2DEC(Raw!Y290)*256+HEX2DEC(Raw!Z290)</f>
        <v>24</v>
      </c>
      <c r="R278">
        <f>HEX2DEC(Raw!AA290)*256+HEX2DEC(Raw!AB290)</f>
        <v>14</v>
      </c>
      <c r="S278">
        <f>HEX2DEC(Raw!AC290)*256+HEX2DEC(Raw!AD290)</f>
        <v>0</v>
      </c>
    </row>
    <row r="279" spans="1:19" x14ac:dyDescent="0.35">
      <c r="A279">
        <v>132725</v>
      </c>
      <c r="B279">
        <f t="shared" si="4"/>
        <v>26845</v>
      </c>
      <c r="C279">
        <v>4117.9665000000005</v>
      </c>
      <c r="D279">
        <v>11200.905699999999</v>
      </c>
      <c r="E279">
        <v>1308</v>
      </c>
      <c r="F279">
        <v>3</v>
      </c>
      <c r="G279">
        <v>200920</v>
      </c>
      <c r="H279">
        <f>HEX2DEC(Raw!G291)*256+HEX2DEC(Raw!H291)</f>
        <v>23</v>
      </c>
      <c r="I279">
        <f>HEX2DEC(Raw!I291)*256+HEX2DEC(Raw!J291)</f>
        <v>33</v>
      </c>
      <c r="J279">
        <f>HEX2DEC(Raw!K291)*256+HEX2DEC(Raw!L291)</f>
        <v>40</v>
      </c>
      <c r="K279">
        <f>HEX2DEC(Raw!M291)*256+HEX2DEC(Raw!N291)</f>
        <v>22</v>
      </c>
      <c r="L279">
        <f>HEX2DEC(Raw!O291)*256+HEX2DEC(Raw!P291)</f>
        <v>32</v>
      </c>
      <c r="M279">
        <f>HEX2DEC(Raw!Q291)*256+HEX2DEC(Raw!R291)</f>
        <v>40</v>
      </c>
      <c r="N279">
        <f>HEX2DEC(Raw!S291)*256+HEX2DEC(Raw!T291)</f>
        <v>3831</v>
      </c>
      <c r="O279">
        <f>HEX2DEC(Raw!U291)*256+HEX2DEC(Raw!V291)</f>
        <v>1164</v>
      </c>
      <c r="P279">
        <f>HEX2DEC(Raw!W291)*256+HEX2DEC(Raw!X291)</f>
        <v>238</v>
      </c>
      <c r="Q279">
        <f>HEX2DEC(Raw!Y291)*256+HEX2DEC(Raw!Z291)</f>
        <v>18</v>
      </c>
      <c r="R279">
        <f>HEX2DEC(Raw!AA291)*256+HEX2DEC(Raw!AB291)</f>
        <v>14</v>
      </c>
      <c r="S279">
        <f>HEX2DEC(Raw!AC291)*256+HEX2DEC(Raw!AD291)</f>
        <v>0</v>
      </c>
    </row>
    <row r="280" spans="1:19" x14ac:dyDescent="0.35">
      <c r="A280">
        <v>132730</v>
      </c>
      <c r="B280">
        <f t="shared" si="4"/>
        <v>26850</v>
      </c>
      <c r="C280">
        <v>4117.9665000000005</v>
      </c>
      <c r="D280">
        <v>11200.905699999999</v>
      </c>
      <c r="E280">
        <v>1308</v>
      </c>
      <c r="F280">
        <v>3</v>
      </c>
      <c r="G280">
        <v>200920</v>
      </c>
      <c r="H280">
        <f>HEX2DEC(Raw!G292)*256+HEX2DEC(Raw!H292)</f>
        <v>22</v>
      </c>
      <c r="I280">
        <f>HEX2DEC(Raw!I292)*256+HEX2DEC(Raw!J292)</f>
        <v>33</v>
      </c>
      <c r="J280">
        <f>HEX2DEC(Raw!K292)*256+HEX2DEC(Raw!L292)</f>
        <v>40</v>
      </c>
      <c r="K280">
        <f>HEX2DEC(Raw!M292)*256+HEX2DEC(Raw!N292)</f>
        <v>21</v>
      </c>
      <c r="L280">
        <f>HEX2DEC(Raw!O292)*256+HEX2DEC(Raw!P292)</f>
        <v>32</v>
      </c>
      <c r="M280">
        <f>HEX2DEC(Raw!Q292)*256+HEX2DEC(Raw!R292)</f>
        <v>40</v>
      </c>
      <c r="N280">
        <f>HEX2DEC(Raw!S292)*256+HEX2DEC(Raw!T292)</f>
        <v>3768</v>
      </c>
      <c r="O280">
        <f>HEX2DEC(Raw!U292)*256+HEX2DEC(Raw!V292)</f>
        <v>1147</v>
      </c>
      <c r="P280">
        <f>HEX2DEC(Raw!W292)*256+HEX2DEC(Raw!X292)</f>
        <v>242</v>
      </c>
      <c r="Q280">
        <f>HEX2DEC(Raw!Y292)*256+HEX2DEC(Raw!Z292)</f>
        <v>18</v>
      </c>
      <c r="R280">
        <f>HEX2DEC(Raw!AA292)*256+HEX2DEC(Raw!AB292)</f>
        <v>14</v>
      </c>
      <c r="S280">
        <f>HEX2DEC(Raw!AC292)*256+HEX2DEC(Raw!AD292)</f>
        <v>0</v>
      </c>
    </row>
    <row r="281" spans="1:19" x14ac:dyDescent="0.35">
      <c r="A281">
        <v>132735</v>
      </c>
      <c r="B281">
        <f t="shared" si="4"/>
        <v>26855</v>
      </c>
      <c r="C281">
        <v>4117.9665000000005</v>
      </c>
      <c r="D281">
        <v>11200.905699999999</v>
      </c>
      <c r="E281">
        <v>1308</v>
      </c>
      <c r="F281">
        <v>3</v>
      </c>
      <c r="G281">
        <v>200920</v>
      </c>
      <c r="H281">
        <f>HEX2DEC(Raw!G293)*256+HEX2DEC(Raw!H293)</f>
        <v>21</v>
      </c>
      <c r="I281">
        <f>HEX2DEC(Raw!I293)*256+HEX2DEC(Raw!J293)</f>
        <v>31</v>
      </c>
      <c r="J281">
        <f>HEX2DEC(Raw!K293)*256+HEX2DEC(Raw!L293)</f>
        <v>38</v>
      </c>
      <c r="K281">
        <f>HEX2DEC(Raw!M293)*256+HEX2DEC(Raw!N293)</f>
        <v>20</v>
      </c>
      <c r="L281">
        <f>HEX2DEC(Raw!O293)*256+HEX2DEC(Raw!P293)</f>
        <v>30</v>
      </c>
      <c r="M281">
        <f>HEX2DEC(Raw!Q293)*256+HEX2DEC(Raw!R293)</f>
        <v>38</v>
      </c>
      <c r="N281">
        <f>HEX2DEC(Raw!S293)*256+HEX2DEC(Raw!T293)</f>
        <v>3513</v>
      </c>
      <c r="O281">
        <f>HEX2DEC(Raw!U293)*256+HEX2DEC(Raw!V293)</f>
        <v>1071</v>
      </c>
      <c r="P281">
        <f>HEX2DEC(Raw!W293)*256+HEX2DEC(Raw!X293)</f>
        <v>227</v>
      </c>
      <c r="Q281">
        <f>HEX2DEC(Raw!Y293)*256+HEX2DEC(Raw!Z293)</f>
        <v>20</v>
      </c>
      <c r="R281">
        <f>HEX2DEC(Raw!AA293)*256+HEX2DEC(Raw!AB293)</f>
        <v>12</v>
      </c>
      <c r="S281">
        <f>HEX2DEC(Raw!AC293)*256+HEX2DEC(Raw!AD293)</f>
        <v>0</v>
      </c>
    </row>
    <row r="282" spans="1:19" x14ac:dyDescent="0.35">
      <c r="A282">
        <v>132740</v>
      </c>
      <c r="B282">
        <f t="shared" si="4"/>
        <v>26860</v>
      </c>
      <c r="C282">
        <v>4117.9665000000005</v>
      </c>
      <c r="D282">
        <v>11200.905699999999</v>
      </c>
      <c r="E282">
        <v>1308</v>
      </c>
      <c r="F282">
        <v>3</v>
      </c>
      <c r="G282">
        <v>200920</v>
      </c>
      <c r="H282">
        <f>HEX2DEC(Raw!G294)*256+HEX2DEC(Raw!H294)</f>
        <v>20</v>
      </c>
      <c r="I282">
        <f>HEX2DEC(Raw!I294)*256+HEX2DEC(Raw!J294)</f>
        <v>31</v>
      </c>
      <c r="J282">
        <f>HEX2DEC(Raw!K294)*256+HEX2DEC(Raw!L294)</f>
        <v>37</v>
      </c>
      <c r="K282">
        <f>HEX2DEC(Raw!M294)*256+HEX2DEC(Raw!N294)</f>
        <v>20</v>
      </c>
      <c r="L282">
        <f>HEX2DEC(Raw!O294)*256+HEX2DEC(Raw!P294)</f>
        <v>30</v>
      </c>
      <c r="M282">
        <f>HEX2DEC(Raw!Q294)*256+HEX2DEC(Raw!R294)</f>
        <v>37</v>
      </c>
      <c r="N282">
        <f>HEX2DEC(Raw!S294)*256+HEX2DEC(Raw!T294)</f>
        <v>3447</v>
      </c>
      <c r="O282">
        <f>HEX2DEC(Raw!U294)*256+HEX2DEC(Raw!V294)</f>
        <v>1052</v>
      </c>
      <c r="P282">
        <f>HEX2DEC(Raw!W294)*256+HEX2DEC(Raw!X294)</f>
        <v>227</v>
      </c>
      <c r="Q282">
        <f>HEX2DEC(Raw!Y294)*256+HEX2DEC(Raw!Z294)</f>
        <v>20</v>
      </c>
      <c r="R282">
        <f>HEX2DEC(Raw!AA294)*256+HEX2DEC(Raw!AB294)</f>
        <v>12</v>
      </c>
      <c r="S282">
        <f>HEX2DEC(Raw!AC294)*256+HEX2DEC(Raw!AD294)</f>
        <v>0</v>
      </c>
    </row>
    <row r="283" spans="1:19" x14ac:dyDescent="0.35">
      <c r="A283">
        <v>132745</v>
      </c>
      <c r="B283">
        <f t="shared" si="4"/>
        <v>26865</v>
      </c>
      <c r="C283">
        <v>4117.9665000000005</v>
      </c>
      <c r="D283">
        <v>11200.905699999999</v>
      </c>
      <c r="E283">
        <v>1308</v>
      </c>
      <c r="F283">
        <v>3</v>
      </c>
      <c r="G283">
        <v>200920</v>
      </c>
      <c r="H283">
        <f>HEX2DEC(Raw!G295)*256+HEX2DEC(Raw!H295)</f>
        <v>20</v>
      </c>
      <c r="I283">
        <f>HEX2DEC(Raw!I295)*256+HEX2DEC(Raw!J295)</f>
        <v>31</v>
      </c>
      <c r="J283">
        <f>HEX2DEC(Raw!K295)*256+HEX2DEC(Raw!L295)</f>
        <v>34</v>
      </c>
      <c r="K283">
        <f>HEX2DEC(Raw!M295)*256+HEX2DEC(Raw!N295)</f>
        <v>20</v>
      </c>
      <c r="L283">
        <f>HEX2DEC(Raw!O295)*256+HEX2DEC(Raw!P295)</f>
        <v>30</v>
      </c>
      <c r="M283">
        <f>HEX2DEC(Raw!Q295)*256+HEX2DEC(Raw!R295)</f>
        <v>34</v>
      </c>
      <c r="N283">
        <f>HEX2DEC(Raw!S295)*256+HEX2DEC(Raw!T295)</f>
        <v>3363</v>
      </c>
      <c r="O283">
        <f>HEX2DEC(Raw!U295)*256+HEX2DEC(Raw!V295)</f>
        <v>1034</v>
      </c>
      <c r="P283">
        <f>HEX2DEC(Raw!W295)*256+HEX2DEC(Raw!X295)</f>
        <v>213</v>
      </c>
      <c r="Q283">
        <f>HEX2DEC(Raw!Y295)*256+HEX2DEC(Raw!Z295)</f>
        <v>14</v>
      </c>
      <c r="R283">
        <f>HEX2DEC(Raw!AA295)*256+HEX2DEC(Raw!AB295)</f>
        <v>6</v>
      </c>
      <c r="S283">
        <f>HEX2DEC(Raw!AC295)*256+HEX2DEC(Raw!AD295)</f>
        <v>0</v>
      </c>
    </row>
    <row r="284" spans="1:19" x14ac:dyDescent="0.35">
      <c r="A284">
        <v>132750</v>
      </c>
      <c r="B284">
        <f t="shared" si="4"/>
        <v>26870</v>
      </c>
      <c r="C284">
        <v>4117.9665000000005</v>
      </c>
      <c r="D284">
        <v>11200.905699999999</v>
      </c>
      <c r="E284">
        <v>1308</v>
      </c>
      <c r="F284">
        <v>3</v>
      </c>
      <c r="G284">
        <v>200920</v>
      </c>
      <c r="H284">
        <f>HEX2DEC(Raw!G296)*256+HEX2DEC(Raw!H296)</f>
        <v>21</v>
      </c>
      <c r="I284">
        <f>HEX2DEC(Raw!I296)*256+HEX2DEC(Raw!J296)</f>
        <v>32</v>
      </c>
      <c r="J284">
        <f>HEX2DEC(Raw!K296)*256+HEX2DEC(Raw!L296)</f>
        <v>36</v>
      </c>
      <c r="K284">
        <f>HEX2DEC(Raw!M296)*256+HEX2DEC(Raw!N296)</f>
        <v>20</v>
      </c>
      <c r="L284">
        <f>HEX2DEC(Raw!O296)*256+HEX2DEC(Raw!P296)</f>
        <v>31</v>
      </c>
      <c r="M284">
        <f>HEX2DEC(Raw!Q296)*256+HEX2DEC(Raw!R296)</f>
        <v>36</v>
      </c>
      <c r="N284">
        <f>HEX2DEC(Raw!S296)*256+HEX2DEC(Raw!T296)</f>
        <v>3471</v>
      </c>
      <c r="O284">
        <f>HEX2DEC(Raw!U296)*256+HEX2DEC(Raw!V296)</f>
        <v>1065</v>
      </c>
      <c r="P284">
        <f>HEX2DEC(Raw!W296)*256+HEX2DEC(Raw!X296)</f>
        <v>199</v>
      </c>
      <c r="Q284">
        <f>HEX2DEC(Raw!Y296)*256+HEX2DEC(Raw!Z296)</f>
        <v>20</v>
      </c>
      <c r="R284">
        <f>HEX2DEC(Raw!AA296)*256+HEX2DEC(Raw!AB296)</f>
        <v>8</v>
      </c>
      <c r="S284">
        <f>HEX2DEC(Raw!AC296)*256+HEX2DEC(Raw!AD296)</f>
        <v>0</v>
      </c>
    </row>
    <row r="285" spans="1:19" x14ac:dyDescent="0.35">
      <c r="A285">
        <v>132755</v>
      </c>
      <c r="B285">
        <f t="shared" si="4"/>
        <v>26875</v>
      </c>
      <c r="C285">
        <v>4117.9665000000005</v>
      </c>
      <c r="D285">
        <v>11200.905699999999</v>
      </c>
      <c r="E285">
        <v>1308</v>
      </c>
      <c r="F285">
        <v>3</v>
      </c>
      <c r="G285">
        <v>200920</v>
      </c>
      <c r="H285">
        <f>HEX2DEC(Raw!G297)*256+HEX2DEC(Raw!H297)</f>
        <v>22</v>
      </c>
      <c r="I285">
        <f>HEX2DEC(Raw!I297)*256+HEX2DEC(Raw!J297)</f>
        <v>32</v>
      </c>
      <c r="J285">
        <f>HEX2DEC(Raw!K297)*256+HEX2DEC(Raw!L297)</f>
        <v>34</v>
      </c>
      <c r="K285">
        <f>HEX2DEC(Raw!M297)*256+HEX2DEC(Raw!N297)</f>
        <v>21</v>
      </c>
      <c r="L285">
        <f>HEX2DEC(Raw!O297)*256+HEX2DEC(Raw!P297)</f>
        <v>31</v>
      </c>
      <c r="M285">
        <f>HEX2DEC(Raw!Q297)*256+HEX2DEC(Raw!R297)</f>
        <v>34</v>
      </c>
      <c r="N285">
        <f>HEX2DEC(Raw!S297)*256+HEX2DEC(Raw!T297)</f>
        <v>3588</v>
      </c>
      <c r="O285">
        <f>HEX2DEC(Raw!U297)*256+HEX2DEC(Raw!V297)</f>
        <v>1096</v>
      </c>
      <c r="P285">
        <f>HEX2DEC(Raw!W297)*256+HEX2DEC(Raw!X297)</f>
        <v>173</v>
      </c>
      <c r="Q285">
        <f>HEX2DEC(Raw!Y297)*256+HEX2DEC(Raw!Z297)</f>
        <v>14</v>
      </c>
      <c r="R285">
        <f>HEX2DEC(Raw!AA297)*256+HEX2DEC(Raw!AB297)</f>
        <v>4</v>
      </c>
      <c r="S285">
        <f>HEX2DEC(Raw!AC297)*256+HEX2DEC(Raw!AD297)</f>
        <v>2</v>
      </c>
    </row>
    <row r="286" spans="1:19" x14ac:dyDescent="0.35">
      <c r="A286">
        <v>132800</v>
      </c>
      <c r="B286">
        <f t="shared" si="4"/>
        <v>26880</v>
      </c>
      <c r="C286">
        <v>4117.9665000000005</v>
      </c>
      <c r="D286">
        <v>11200.905699999999</v>
      </c>
      <c r="E286">
        <v>1308</v>
      </c>
      <c r="F286">
        <v>3</v>
      </c>
      <c r="G286">
        <v>200920</v>
      </c>
      <c r="H286">
        <f>HEX2DEC(Raw!G298)*256+HEX2DEC(Raw!H298)</f>
        <v>23</v>
      </c>
      <c r="I286">
        <f>HEX2DEC(Raw!I298)*256+HEX2DEC(Raw!J298)</f>
        <v>34</v>
      </c>
      <c r="J286">
        <f>HEX2DEC(Raw!K298)*256+HEX2DEC(Raw!L298)</f>
        <v>38</v>
      </c>
      <c r="K286">
        <f>HEX2DEC(Raw!M298)*256+HEX2DEC(Raw!N298)</f>
        <v>22</v>
      </c>
      <c r="L286">
        <f>HEX2DEC(Raw!O298)*256+HEX2DEC(Raw!P298)</f>
        <v>32</v>
      </c>
      <c r="M286">
        <f>HEX2DEC(Raw!Q298)*256+HEX2DEC(Raw!R298)</f>
        <v>38</v>
      </c>
      <c r="N286">
        <f>HEX2DEC(Raw!S298)*256+HEX2DEC(Raw!T298)</f>
        <v>3906</v>
      </c>
      <c r="O286">
        <f>HEX2DEC(Raw!U298)*256+HEX2DEC(Raw!V298)</f>
        <v>1167</v>
      </c>
      <c r="P286">
        <f>HEX2DEC(Raw!W298)*256+HEX2DEC(Raw!X298)</f>
        <v>219</v>
      </c>
      <c r="Q286">
        <f>HEX2DEC(Raw!Y298)*256+HEX2DEC(Raw!Z298)</f>
        <v>16</v>
      </c>
      <c r="R286">
        <f>HEX2DEC(Raw!AA298)*256+HEX2DEC(Raw!AB298)</f>
        <v>6</v>
      </c>
      <c r="S286">
        <f>HEX2DEC(Raw!AC298)*256+HEX2DEC(Raw!AD298)</f>
        <v>6</v>
      </c>
    </row>
    <row r="287" spans="1:19" x14ac:dyDescent="0.35">
      <c r="A287">
        <v>132805</v>
      </c>
      <c r="B287">
        <f t="shared" si="4"/>
        <v>26885</v>
      </c>
      <c r="C287">
        <v>4117.9665000000005</v>
      </c>
      <c r="D287">
        <v>11200.905699999999</v>
      </c>
      <c r="E287">
        <v>1308</v>
      </c>
      <c r="F287">
        <v>3</v>
      </c>
      <c r="G287">
        <v>200920</v>
      </c>
      <c r="H287">
        <f>HEX2DEC(Raw!G299)*256+HEX2DEC(Raw!H299)</f>
        <v>22</v>
      </c>
      <c r="I287">
        <f>HEX2DEC(Raw!I299)*256+HEX2DEC(Raw!J299)</f>
        <v>34</v>
      </c>
      <c r="J287">
        <f>HEX2DEC(Raw!K299)*256+HEX2DEC(Raw!L299)</f>
        <v>37</v>
      </c>
      <c r="K287">
        <f>HEX2DEC(Raw!M299)*256+HEX2DEC(Raw!N299)</f>
        <v>21</v>
      </c>
      <c r="L287">
        <f>HEX2DEC(Raw!O299)*256+HEX2DEC(Raw!P299)</f>
        <v>32</v>
      </c>
      <c r="M287">
        <f>HEX2DEC(Raw!Q299)*256+HEX2DEC(Raw!R299)</f>
        <v>37</v>
      </c>
      <c r="N287">
        <f>HEX2DEC(Raw!S299)*256+HEX2DEC(Raw!T299)</f>
        <v>3879</v>
      </c>
      <c r="O287">
        <f>HEX2DEC(Raw!U299)*256+HEX2DEC(Raw!V299)</f>
        <v>1182</v>
      </c>
      <c r="P287">
        <f>HEX2DEC(Raw!W299)*256+HEX2DEC(Raw!X299)</f>
        <v>231</v>
      </c>
      <c r="Q287">
        <f>HEX2DEC(Raw!Y299)*256+HEX2DEC(Raw!Z299)</f>
        <v>18</v>
      </c>
      <c r="R287">
        <f>HEX2DEC(Raw!AA299)*256+HEX2DEC(Raw!AB299)</f>
        <v>4</v>
      </c>
      <c r="S287">
        <f>HEX2DEC(Raw!AC299)*256+HEX2DEC(Raw!AD299)</f>
        <v>4</v>
      </c>
    </row>
    <row r="288" spans="1:19" x14ac:dyDescent="0.35">
      <c r="A288">
        <v>132810</v>
      </c>
      <c r="B288">
        <f t="shared" si="4"/>
        <v>26890</v>
      </c>
      <c r="C288">
        <v>4117.9665000000005</v>
      </c>
      <c r="D288">
        <v>11200.905699999999</v>
      </c>
      <c r="E288">
        <v>1308</v>
      </c>
      <c r="F288">
        <v>3</v>
      </c>
      <c r="G288">
        <v>200920</v>
      </c>
      <c r="H288">
        <f>HEX2DEC(Raw!G300)*256+HEX2DEC(Raw!H300)</f>
        <v>22</v>
      </c>
      <c r="I288">
        <f>HEX2DEC(Raw!I300)*256+HEX2DEC(Raw!J300)</f>
        <v>31</v>
      </c>
      <c r="J288">
        <f>HEX2DEC(Raw!K300)*256+HEX2DEC(Raw!L300)</f>
        <v>37</v>
      </c>
      <c r="K288">
        <f>HEX2DEC(Raw!M300)*256+HEX2DEC(Raw!N300)</f>
        <v>21</v>
      </c>
      <c r="L288">
        <f>HEX2DEC(Raw!O300)*256+HEX2DEC(Raw!P300)</f>
        <v>30</v>
      </c>
      <c r="M288">
        <f>HEX2DEC(Raw!Q300)*256+HEX2DEC(Raw!R300)</f>
        <v>37</v>
      </c>
      <c r="N288">
        <f>HEX2DEC(Raw!S300)*256+HEX2DEC(Raw!T300)</f>
        <v>3768</v>
      </c>
      <c r="O288">
        <f>HEX2DEC(Raw!U300)*256+HEX2DEC(Raw!V300)</f>
        <v>1152</v>
      </c>
      <c r="P288">
        <f>HEX2DEC(Raw!W300)*256+HEX2DEC(Raw!X300)</f>
        <v>201</v>
      </c>
      <c r="Q288">
        <f>HEX2DEC(Raw!Y300)*256+HEX2DEC(Raw!Z300)</f>
        <v>20</v>
      </c>
      <c r="R288">
        <f>HEX2DEC(Raw!AA300)*256+HEX2DEC(Raw!AB300)</f>
        <v>8</v>
      </c>
      <c r="S288">
        <f>HEX2DEC(Raw!AC300)*256+HEX2DEC(Raw!AD300)</f>
        <v>4</v>
      </c>
    </row>
    <row r="289" spans="1:19" x14ac:dyDescent="0.35">
      <c r="A289">
        <v>132815</v>
      </c>
      <c r="B289">
        <f t="shared" si="4"/>
        <v>26895</v>
      </c>
      <c r="C289">
        <v>4117.9665000000005</v>
      </c>
      <c r="D289">
        <v>11200.905699999999</v>
      </c>
      <c r="E289">
        <v>1308</v>
      </c>
      <c r="F289">
        <v>3</v>
      </c>
      <c r="G289">
        <v>200920</v>
      </c>
      <c r="H289">
        <f>HEX2DEC(Raw!G301)*256+HEX2DEC(Raw!H301)</f>
        <v>20</v>
      </c>
      <c r="I289">
        <f>HEX2DEC(Raw!I301)*256+HEX2DEC(Raw!J301)</f>
        <v>30</v>
      </c>
      <c r="J289">
        <f>HEX2DEC(Raw!K301)*256+HEX2DEC(Raw!L301)</f>
        <v>34</v>
      </c>
      <c r="K289">
        <f>HEX2DEC(Raw!M301)*256+HEX2DEC(Raw!N301)</f>
        <v>19</v>
      </c>
      <c r="L289">
        <f>HEX2DEC(Raw!O301)*256+HEX2DEC(Raw!P301)</f>
        <v>29</v>
      </c>
      <c r="M289">
        <f>HEX2DEC(Raw!Q301)*256+HEX2DEC(Raw!R301)</f>
        <v>34</v>
      </c>
      <c r="N289">
        <f>HEX2DEC(Raw!S301)*256+HEX2DEC(Raw!T301)</f>
        <v>3585</v>
      </c>
      <c r="O289">
        <f>HEX2DEC(Raw!U301)*256+HEX2DEC(Raw!V301)</f>
        <v>1089</v>
      </c>
      <c r="P289">
        <f>HEX2DEC(Raw!W301)*256+HEX2DEC(Raw!X301)</f>
        <v>190</v>
      </c>
      <c r="Q289">
        <f>HEX2DEC(Raw!Y301)*256+HEX2DEC(Raw!Z301)</f>
        <v>16</v>
      </c>
      <c r="R289">
        <f>HEX2DEC(Raw!AA301)*256+HEX2DEC(Raw!AB301)</f>
        <v>6</v>
      </c>
      <c r="S289">
        <f>HEX2DEC(Raw!AC301)*256+HEX2DEC(Raw!AD301)</f>
        <v>2</v>
      </c>
    </row>
    <row r="290" spans="1:19" x14ac:dyDescent="0.35">
      <c r="A290">
        <v>132820</v>
      </c>
      <c r="B290">
        <f t="shared" si="4"/>
        <v>26900</v>
      </c>
      <c r="C290">
        <v>4117.9665000000005</v>
      </c>
      <c r="D290">
        <v>11200.905699999999</v>
      </c>
      <c r="E290">
        <v>1308</v>
      </c>
      <c r="F290">
        <v>3</v>
      </c>
      <c r="G290">
        <v>200920</v>
      </c>
      <c r="H290">
        <f>HEX2DEC(Raw!G302)*256+HEX2DEC(Raw!H302)</f>
        <v>21</v>
      </c>
      <c r="I290">
        <f>HEX2DEC(Raw!I302)*256+HEX2DEC(Raw!J302)</f>
        <v>30</v>
      </c>
      <c r="J290">
        <f>HEX2DEC(Raw!K302)*256+HEX2DEC(Raw!L302)</f>
        <v>34</v>
      </c>
      <c r="K290">
        <f>HEX2DEC(Raw!M302)*256+HEX2DEC(Raw!N302)</f>
        <v>20</v>
      </c>
      <c r="L290">
        <f>HEX2DEC(Raw!O302)*256+HEX2DEC(Raw!P302)</f>
        <v>29</v>
      </c>
      <c r="M290">
        <f>HEX2DEC(Raw!Q302)*256+HEX2DEC(Raw!R302)</f>
        <v>34</v>
      </c>
      <c r="N290">
        <f>HEX2DEC(Raw!S302)*256+HEX2DEC(Raw!T302)</f>
        <v>3735</v>
      </c>
      <c r="O290">
        <f>HEX2DEC(Raw!U302)*256+HEX2DEC(Raw!V302)</f>
        <v>1133</v>
      </c>
      <c r="P290">
        <f>HEX2DEC(Raw!W302)*256+HEX2DEC(Raw!X302)</f>
        <v>203</v>
      </c>
      <c r="Q290">
        <f>HEX2DEC(Raw!Y302)*256+HEX2DEC(Raw!Z302)</f>
        <v>14</v>
      </c>
      <c r="R290">
        <f>HEX2DEC(Raw!AA302)*256+HEX2DEC(Raw!AB302)</f>
        <v>6</v>
      </c>
      <c r="S290">
        <f>HEX2DEC(Raw!AC302)*256+HEX2DEC(Raw!AD302)</f>
        <v>0</v>
      </c>
    </row>
    <row r="291" spans="1:19" x14ac:dyDescent="0.35">
      <c r="A291">
        <v>132825</v>
      </c>
      <c r="B291">
        <f t="shared" si="4"/>
        <v>26905</v>
      </c>
      <c r="C291">
        <v>4117.9665000000005</v>
      </c>
      <c r="D291">
        <v>11200.905699999999</v>
      </c>
      <c r="E291">
        <v>1308</v>
      </c>
      <c r="F291">
        <v>3</v>
      </c>
      <c r="G291">
        <v>200920</v>
      </c>
      <c r="H291">
        <f>HEX2DEC(Raw!G303)*256+HEX2DEC(Raw!H303)</f>
        <v>19</v>
      </c>
      <c r="I291">
        <f>HEX2DEC(Raw!I303)*256+HEX2DEC(Raw!J303)</f>
        <v>29</v>
      </c>
      <c r="J291">
        <f>HEX2DEC(Raw!K303)*256+HEX2DEC(Raw!L303)</f>
        <v>33</v>
      </c>
      <c r="K291">
        <f>HEX2DEC(Raw!M303)*256+HEX2DEC(Raw!N303)</f>
        <v>19</v>
      </c>
      <c r="L291">
        <f>HEX2DEC(Raw!O303)*256+HEX2DEC(Raw!P303)</f>
        <v>29</v>
      </c>
      <c r="M291">
        <f>HEX2DEC(Raw!Q303)*256+HEX2DEC(Raw!R303)</f>
        <v>33</v>
      </c>
      <c r="N291">
        <f>HEX2DEC(Raw!S303)*256+HEX2DEC(Raw!T303)</f>
        <v>3615</v>
      </c>
      <c r="O291">
        <f>HEX2DEC(Raw!U303)*256+HEX2DEC(Raw!V303)</f>
        <v>1086</v>
      </c>
      <c r="P291">
        <f>HEX2DEC(Raw!W303)*256+HEX2DEC(Raw!X303)</f>
        <v>180</v>
      </c>
      <c r="Q291">
        <f>HEX2DEC(Raw!Y303)*256+HEX2DEC(Raw!Z303)</f>
        <v>16</v>
      </c>
      <c r="R291">
        <f>HEX2DEC(Raw!AA303)*256+HEX2DEC(Raw!AB303)</f>
        <v>8</v>
      </c>
      <c r="S291">
        <f>HEX2DEC(Raw!AC303)*256+HEX2DEC(Raw!AD303)</f>
        <v>0</v>
      </c>
    </row>
    <row r="292" spans="1:19" x14ac:dyDescent="0.35">
      <c r="A292">
        <v>132830</v>
      </c>
      <c r="B292">
        <f t="shared" si="4"/>
        <v>26910</v>
      </c>
      <c r="C292">
        <v>4117.9665000000005</v>
      </c>
      <c r="D292">
        <v>11200.905699999999</v>
      </c>
      <c r="E292">
        <v>1308</v>
      </c>
      <c r="F292">
        <v>3</v>
      </c>
      <c r="G292">
        <v>200920</v>
      </c>
      <c r="H292">
        <f>HEX2DEC(Raw!G304)*256+HEX2DEC(Raw!H304)</f>
        <v>19</v>
      </c>
      <c r="I292">
        <f>HEX2DEC(Raw!I304)*256+HEX2DEC(Raw!J304)</f>
        <v>28</v>
      </c>
      <c r="J292">
        <f>HEX2DEC(Raw!K304)*256+HEX2DEC(Raw!L304)</f>
        <v>32</v>
      </c>
      <c r="K292">
        <f>HEX2DEC(Raw!M304)*256+HEX2DEC(Raw!N304)</f>
        <v>19</v>
      </c>
      <c r="L292">
        <f>HEX2DEC(Raw!O304)*256+HEX2DEC(Raw!P304)</f>
        <v>28</v>
      </c>
      <c r="M292">
        <f>HEX2DEC(Raw!Q304)*256+HEX2DEC(Raw!R304)</f>
        <v>32</v>
      </c>
      <c r="N292">
        <f>HEX2DEC(Raw!S304)*256+HEX2DEC(Raw!T304)</f>
        <v>3396</v>
      </c>
      <c r="O292">
        <f>HEX2DEC(Raw!U304)*256+HEX2DEC(Raw!V304)</f>
        <v>1009</v>
      </c>
      <c r="P292">
        <f>HEX2DEC(Raw!W304)*256+HEX2DEC(Raw!X304)</f>
        <v>172</v>
      </c>
      <c r="Q292">
        <f>HEX2DEC(Raw!Y304)*256+HEX2DEC(Raw!Z304)</f>
        <v>16</v>
      </c>
      <c r="R292">
        <f>HEX2DEC(Raw!AA304)*256+HEX2DEC(Raw!AB304)</f>
        <v>8</v>
      </c>
      <c r="S292">
        <f>HEX2DEC(Raw!AC304)*256+HEX2DEC(Raw!AD304)</f>
        <v>0</v>
      </c>
    </row>
    <row r="293" spans="1:19" x14ac:dyDescent="0.35">
      <c r="A293">
        <v>132835</v>
      </c>
      <c r="B293">
        <f t="shared" si="4"/>
        <v>26915</v>
      </c>
      <c r="C293">
        <v>4117.9665000000005</v>
      </c>
      <c r="D293">
        <v>11200.905699999999</v>
      </c>
      <c r="E293">
        <v>1308</v>
      </c>
      <c r="F293">
        <v>3</v>
      </c>
      <c r="G293">
        <v>200920</v>
      </c>
      <c r="H293">
        <f>HEX2DEC(Raw!G305)*256+HEX2DEC(Raw!H305)</f>
        <v>19</v>
      </c>
      <c r="I293">
        <f>HEX2DEC(Raw!I305)*256+HEX2DEC(Raw!J305)</f>
        <v>29</v>
      </c>
      <c r="J293">
        <f>HEX2DEC(Raw!K305)*256+HEX2DEC(Raw!L305)</f>
        <v>31</v>
      </c>
      <c r="K293">
        <f>HEX2DEC(Raw!M305)*256+HEX2DEC(Raw!N305)</f>
        <v>19</v>
      </c>
      <c r="L293">
        <f>HEX2DEC(Raw!O305)*256+HEX2DEC(Raw!P305)</f>
        <v>29</v>
      </c>
      <c r="M293">
        <f>HEX2DEC(Raw!Q305)*256+HEX2DEC(Raw!R305)</f>
        <v>31</v>
      </c>
      <c r="N293">
        <f>HEX2DEC(Raw!S305)*256+HEX2DEC(Raw!T305)</f>
        <v>3417</v>
      </c>
      <c r="O293">
        <f>HEX2DEC(Raw!U305)*256+HEX2DEC(Raw!V305)</f>
        <v>1009</v>
      </c>
      <c r="P293">
        <f>HEX2DEC(Raw!W305)*256+HEX2DEC(Raw!X305)</f>
        <v>178</v>
      </c>
      <c r="Q293">
        <f>HEX2DEC(Raw!Y305)*256+HEX2DEC(Raw!Z305)</f>
        <v>14</v>
      </c>
      <c r="R293">
        <f>HEX2DEC(Raw!AA305)*256+HEX2DEC(Raw!AB305)</f>
        <v>4</v>
      </c>
      <c r="S293">
        <f>HEX2DEC(Raw!AC305)*256+HEX2DEC(Raw!AD305)</f>
        <v>0</v>
      </c>
    </row>
    <row r="294" spans="1:19" x14ac:dyDescent="0.35">
      <c r="A294">
        <v>132840</v>
      </c>
      <c r="B294">
        <f t="shared" si="4"/>
        <v>26920</v>
      </c>
      <c r="C294">
        <v>4117.9665000000005</v>
      </c>
      <c r="D294">
        <v>11200.905699999999</v>
      </c>
      <c r="E294">
        <v>1308</v>
      </c>
      <c r="F294">
        <v>3</v>
      </c>
      <c r="G294">
        <v>200920</v>
      </c>
      <c r="H294">
        <f>HEX2DEC(Raw!G306)*256+HEX2DEC(Raw!H306)</f>
        <v>18</v>
      </c>
      <c r="I294">
        <f>HEX2DEC(Raw!I306)*256+HEX2DEC(Raw!J306)</f>
        <v>28</v>
      </c>
      <c r="J294">
        <f>HEX2DEC(Raw!K306)*256+HEX2DEC(Raw!L306)</f>
        <v>31</v>
      </c>
      <c r="K294">
        <f>HEX2DEC(Raw!M306)*256+HEX2DEC(Raw!N306)</f>
        <v>18</v>
      </c>
      <c r="L294">
        <f>HEX2DEC(Raw!O306)*256+HEX2DEC(Raw!P306)</f>
        <v>28</v>
      </c>
      <c r="M294">
        <f>HEX2DEC(Raw!Q306)*256+HEX2DEC(Raw!R306)</f>
        <v>31</v>
      </c>
      <c r="N294">
        <f>HEX2DEC(Raw!S306)*256+HEX2DEC(Raw!T306)</f>
        <v>3381</v>
      </c>
      <c r="O294">
        <f>HEX2DEC(Raw!U306)*256+HEX2DEC(Raw!V306)</f>
        <v>1010</v>
      </c>
      <c r="P294">
        <f>HEX2DEC(Raw!W306)*256+HEX2DEC(Raw!X306)</f>
        <v>180</v>
      </c>
      <c r="Q294">
        <f>HEX2DEC(Raw!Y306)*256+HEX2DEC(Raw!Z306)</f>
        <v>16</v>
      </c>
      <c r="R294">
        <f>HEX2DEC(Raw!AA306)*256+HEX2DEC(Raw!AB306)</f>
        <v>6</v>
      </c>
      <c r="S294">
        <f>HEX2DEC(Raw!AC306)*256+HEX2DEC(Raw!AD306)</f>
        <v>0</v>
      </c>
    </row>
    <row r="295" spans="1:19" x14ac:dyDescent="0.35">
      <c r="A295">
        <v>132845</v>
      </c>
      <c r="B295">
        <f t="shared" si="4"/>
        <v>26925</v>
      </c>
      <c r="C295">
        <v>4117.9665000000005</v>
      </c>
      <c r="D295">
        <v>11200.905699999999</v>
      </c>
      <c r="E295">
        <v>1308</v>
      </c>
      <c r="F295">
        <v>3</v>
      </c>
      <c r="G295">
        <v>200920</v>
      </c>
      <c r="H295">
        <f>HEX2DEC(Raw!G307)*256+HEX2DEC(Raw!H307)</f>
        <v>19</v>
      </c>
      <c r="I295">
        <f>HEX2DEC(Raw!I307)*256+HEX2DEC(Raw!J307)</f>
        <v>29</v>
      </c>
      <c r="J295">
        <f>HEX2DEC(Raw!K307)*256+HEX2DEC(Raw!L307)</f>
        <v>33</v>
      </c>
      <c r="K295">
        <f>HEX2DEC(Raw!M307)*256+HEX2DEC(Raw!N307)</f>
        <v>19</v>
      </c>
      <c r="L295">
        <f>HEX2DEC(Raw!O307)*256+HEX2DEC(Raw!P307)</f>
        <v>29</v>
      </c>
      <c r="M295">
        <f>HEX2DEC(Raw!Q307)*256+HEX2DEC(Raw!R307)</f>
        <v>33</v>
      </c>
      <c r="N295">
        <f>HEX2DEC(Raw!S307)*256+HEX2DEC(Raw!T307)</f>
        <v>3396</v>
      </c>
      <c r="O295">
        <f>HEX2DEC(Raw!U307)*256+HEX2DEC(Raw!V307)</f>
        <v>1015</v>
      </c>
      <c r="P295">
        <f>HEX2DEC(Raw!W307)*256+HEX2DEC(Raw!X307)</f>
        <v>178</v>
      </c>
      <c r="Q295">
        <f>HEX2DEC(Raw!Y307)*256+HEX2DEC(Raw!Z307)</f>
        <v>18</v>
      </c>
      <c r="R295">
        <f>HEX2DEC(Raw!AA307)*256+HEX2DEC(Raw!AB307)</f>
        <v>6</v>
      </c>
      <c r="S295">
        <f>HEX2DEC(Raw!AC307)*256+HEX2DEC(Raw!AD307)</f>
        <v>0</v>
      </c>
    </row>
    <row r="296" spans="1:19" x14ac:dyDescent="0.35">
      <c r="A296">
        <v>132850</v>
      </c>
      <c r="B296">
        <f t="shared" si="4"/>
        <v>26930</v>
      </c>
      <c r="C296">
        <v>4117.9665000000005</v>
      </c>
      <c r="D296">
        <v>11200.905699999999</v>
      </c>
      <c r="E296">
        <v>1308</v>
      </c>
      <c r="F296">
        <v>3</v>
      </c>
      <c r="G296">
        <v>200920</v>
      </c>
      <c r="H296">
        <f>HEX2DEC(Raw!G308)*256+HEX2DEC(Raw!H308)</f>
        <v>18</v>
      </c>
      <c r="I296">
        <f>HEX2DEC(Raw!I308)*256+HEX2DEC(Raw!J308)</f>
        <v>28</v>
      </c>
      <c r="J296">
        <f>HEX2DEC(Raw!K308)*256+HEX2DEC(Raw!L308)</f>
        <v>29</v>
      </c>
      <c r="K296">
        <f>HEX2DEC(Raw!M308)*256+HEX2DEC(Raw!N308)</f>
        <v>18</v>
      </c>
      <c r="L296">
        <f>HEX2DEC(Raw!O308)*256+HEX2DEC(Raw!P308)</f>
        <v>28</v>
      </c>
      <c r="M296">
        <f>HEX2DEC(Raw!Q308)*256+HEX2DEC(Raw!R308)</f>
        <v>29</v>
      </c>
      <c r="N296">
        <f>HEX2DEC(Raw!S308)*256+HEX2DEC(Raw!T308)</f>
        <v>3315</v>
      </c>
      <c r="O296">
        <f>HEX2DEC(Raw!U308)*256+HEX2DEC(Raw!V308)</f>
        <v>970</v>
      </c>
      <c r="P296">
        <f>HEX2DEC(Raw!W308)*256+HEX2DEC(Raw!X308)</f>
        <v>151</v>
      </c>
      <c r="Q296">
        <f>HEX2DEC(Raw!Y308)*256+HEX2DEC(Raw!Z308)</f>
        <v>12</v>
      </c>
      <c r="R296">
        <f>HEX2DEC(Raw!AA308)*256+HEX2DEC(Raw!AB308)</f>
        <v>2</v>
      </c>
      <c r="S296">
        <f>HEX2DEC(Raw!AC308)*256+HEX2DEC(Raw!AD308)</f>
        <v>0</v>
      </c>
    </row>
    <row r="297" spans="1:19" x14ac:dyDescent="0.35">
      <c r="A297">
        <v>132855</v>
      </c>
      <c r="B297">
        <f t="shared" si="4"/>
        <v>26935</v>
      </c>
      <c r="C297">
        <v>4117.9665000000005</v>
      </c>
      <c r="D297">
        <v>11200.905699999999</v>
      </c>
      <c r="E297">
        <v>1308</v>
      </c>
      <c r="F297">
        <v>3</v>
      </c>
      <c r="G297">
        <v>200920</v>
      </c>
      <c r="H297">
        <f>HEX2DEC(Raw!G309)*256+HEX2DEC(Raw!H309)</f>
        <v>16</v>
      </c>
      <c r="I297">
        <f>HEX2DEC(Raw!I309)*256+HEX2DEC(Raw!J309)</f>
        <v>25</v>
      </c>
      <c r="J297">
        <f>HEX2DEC(Raw!K309)*256+HEX2DEC(Raw!L309)</f>
        <v>26</v>
      </c>
      <c r="K297">
        <f>HEX2DEC(Raw!M309)*256+HEX2DEC(Raw!N309)</f>
        <v>16</v>
      </c>
      <c r="L297">
        <f>HEX2DEC(Raw!O309)*256+HEX2DEC(Raw!P309)</f>
        <v>25</v>
      </c>
      <c r="M297">
        <f>HEX2DEC(Raw!Q309)*256+HEX2DEC(Raw!R309)</f>
        <v>26</v>
      </c>
      <c r="N297">
        <f>HEX2DEC(Raw!S309)*256+HEX2DEC(Raw!T309)</f>
        <v>3147</v>
      </c>
      <c r="O297">
        <f>HEX2DEC(Raw!U309)*256+HEX2DEC(Raw!V309)</f>
        <v>922</v>
      </c>
      <c r="P297">
        <f>HEX2DEC(Raw!W309)*256+HEX2DEC(Raw!X309)</f>
        <v>147</v>
      </c>
      <c r="Q297">
        <f>HEX2DEC(Raw!Y309)*256+HEX2DEC(Raw!Z309)</f>
        <v>12</v>
      </c>
      <c r="R297">
        <f>HEX2DEC(Raw!AA309)*256+HEX2DEC(Raw!AB309)</f>
        <v>2</v>
      </c>
      <c r="S297">
        <f>HEX2DEC(Raw!AC309)*256+HEX2DEC(Raw!AD309)</f>
        <v>0</v>
      </c>
    </row>
    <row r="298" spans="1:19" x14ac:dyDescent="0.35">
      <c r="A298">
        <v>132900</v>
      </c>
      <c r="B298">
        <f t="shared" si="4"/>
        <v>26940</v>
      </c>
      <c r="C298">
        <v>4117.9665000000005</v>
      </c>
      <c r="D298">
        <v>11200.905699999999</v>
      </c>
      <c r="E298">
        <v>1308</v>
      </c>
      <c r="F298">
        <v>3</v>
      </c>
      <c r="G298">
        <v>200920</v>
      </c>
      <c r="H298">
        <f>HEX2DEC(Raw!G310)*256+HEX2DEC(Raw!H310)</f>
        <v>18</v>
      </c>
      <c r="I298">
        <f>HEX2DEC(Raw!I310)*256+HEX2DEC(Raw!J310)</f>
        <v>29</v>
      </c>
      <c r="J298">
        <f>HEX2DEC(Raw!K310)*256+HEX2DEC(Raw!L310)</f>
        <v>37</v>
      </c>
      <c r="K298">
        <f>HEX2DEC(Raw!M310)*256+HEX2DEC(Raw!N310)</f>
        <v>18</v>
      </c>
      <c r="L298">
        <f>HEX2DEC(Raw!O310)*256+HEX2DEC(Raw!P310)</f>
        <v>29</v>
      </c>
      <c r="M298">
        <f>HEX2DEC(Raw!Q310)*256+HEX2DEC(Raw!R310)</f>
        <v>37</v>
      </c>
      <c r="N298">
        <f>HEX2DEC(Raw!S310)*256+HEX2DEC(Raw!T310)</f>
        <v>3303</v>
      </c>
      <c r="O298">
        <f>HEX2DEC(Raw!U310)*256+HEX2DEC(Raw!V310)</f>
        <v>998</v>
      </c>
      <c r="P298">
        <f>HEX2DEC(Raw!W310)*256+HEX2DEC(Raw!X310)</f>
        <v>184</v>
      </c>
      <c r="Q298">
        <f>HEX2DEC(Raw!Y310)*256+HEX2DEC(Raw!Z310)</f>
        <v>28</v>
      </c>
      <c r="R298">
        <f>HEX2DEC(Raw!AA310)*256+HEX2DEC(Raw!AB310)</f>
        <v>12</v>
      </c>
      <c r="S298">
        <f>HEX2DEC(Raw!AC310)*256+HEX2DEC(Raw!AD310)</f>
        <v>6</v>
      </c>
    </row>
    <row r="299" spans="1:19" x14ac:dyDescent="0.35">
      <c r="A299">
        <v>132905</v>
      </c>
      <c r="B299">
        <f t="shared" si="4"/>
        <v>26945</v>
      </c>
      <c r="C299">
        <v>4117.9665000000005</v>
      </c>
      <c r="D299">
        <v>11200.905699999999</v>
      </c>
      <c r="E299">
        <v>1308</v>
      </c>
      <c r="F299">
        <v>3</v>
      </c>
      <c r="G299">
        <v>200920</v>
      </c>
      <c r="H299">
        <f>HEX2DEC(Raw!G311)*256+HEX2DEC(Raw!H311)</f>
        <v>21</v>
      </c>
      <c r="I299">
        <f>HEX2DEC(Raw!I311)*256+HEX2DEC(Raw!J311)</f>
        <v>35</v>
      </c>
      <c r="J299">
        <f>HEX2DEC(Raw!K311)*256+HEX2DEC(Raw!L311)</f>
        <v>47</v>
      </c>
      <c r="K299">
        <f>HEX2DEC(Raw!M311)*256+HEX2DEC(Raw!N311)</f>
        <v>20</v>
      </c>
      <c r="L299">
        <f>HEX2DEC(Raw!O311)*256+HEX2DEC(Raw!P311)</f>
        <v>32</v>
      </c>
      <c r="M299">
        <f>HEX2DEC(Raw!Q311)*256+HEX2DEC(Raw!R311)</f>
        <v>46</v>
      </c>
      <c r="N299">
        <f>HEX2DEC(Raw!S311)*256+HEX2DEC(Raw!T311)</f>
        <v>3894</v>
      </c>
      <c r="O299">
        <f>HEX2DEC(Raw!U311)*256+HEX2DEC(Raw!V311)</f>
        <v>1186</v>
      </c>
      <c r="P299">
        <f>HEX2DEC(Raw!W311)*256+HEX2DEC(Raw!X311)</f>
        <v>242</v>
      </c>
      <c r="Q299">
        <f>HEX2DEC(Raw!Y311)*256+HEX2DEC(Raw!Z311)</f>
        <v>34</v>
      </c>
      <c r="R299">
        <f>HEX2DEC(Raw!AA311)*256+HEX2DEC(Raw!AB311)</f>
        <v>20</v>
      </c>
      <c r="S299">
        <f>HEX2DEC(Raw!AC311)*256+HEX2DEC(Raw!AD311)</f>
        <v>6</v>
      </c>
    </row>
    <row r="300" spans="1:19" x14ac:dyDescent="0.35">
      <c r="A300">
        <v>132910</v>
      </c>
      <c r="B300">
        <f t="shared" si="4"/>
        <v>26950</v>
      </c>
      <c r="C300">
        <v>4117.9665000000005</v>
      </c>
      <c r="D300">
        <v>11200.905699999999</v>
      </c>
      <c r="E300">
        <v>1308</v>
      </c>
      <c r="F300">
        <v>3</v>
      </c>
      <c r="G300">
        <v>200920</v>
      </c>
      <c r="H300">
        <f>HEX2DEC(Raw!G312)*256+HEX2DEC(Raw!H312)</f>
        <v>23</v>
      </c>
      <c r="I300">
        <f>HEX2DEC(Raw!I312)*256+HEX2DEC(Raw!J312)</f>
        <v>34</v>
      </c>
      <c r="J300">
        <f>HEX2DEC(Raw!K312)*256+HEX2DEC(Raw!L312)</f>
        <v>42</v>
      </c>
      <c r="K300">
        <f>HEX2DEC(Raw!M312)*256+HEX2DEC(Raw!N312)</f>
        <v>21</v>
      </c>
      <c r="L300">
        <f>HEX2DEC(Raw!O312)*256+HEX2DEC(Raw!P312)</f>
        <v>32</v>
      </c>
      <c r="M300">
        <f>HEX2DEC(Raw!Q312)*256+HEX2DEC(Raw!R312)</f>
        <v>42</v>
      </c>
      <c r="N300">
        <f>HEX2DEC(Raw!S312)*256+HEX2DEC(Raw!T312)</f>
        <v>4086</v>
      </c>
      <c r="O300">
        <f>HEX2DEC(Raw!U312)*256+HEX2DEC(Raw!V312)</f>
        <v>1244</v>
      </c>
      <c r="P300">
        <f>HEX2DEC(Raw!W312)*256+HEX2DEC(Raw!X312)</f>
        <v>238</v>
      </c>
      <c r="Q300">
        <f>HEX2DEC(Raw!Y312)*256+HEX2DEC(Raw!Z312)</f>
        <v>18</v>
      </c>
      <c r="R300">
        <f>HEX2DEC(Raw!AA312)*256+HEX2DEC(Raw!AB312)</f>
        <v>14</v>
      </c>
      <c r="S300">
        <f>HEX2DEC(Raw!AC312)*256+HEX2DEC(Raw!AD312)</f>
        <v>2</v>
      </c>
    </row>
    <row r="301" spans="1:19" x14ac:dyDescent="0.35">
      <c r="A301">
        <v>132915</v>
      </c>
      <c r="B301">
        <f t="shared" si="4"/>
        <v>26955</v>
      </c>
      <c r="C301">
        <v>4117.9665000000005</v>
      </c>
      <c r="D301">
        <v>11200.905699999999</v>
      </c>
      <c r="E301">
        <v>1308</v>
      </c>
      <c r="F301">
        <v>3</v>
      </c>
      <c r="G301">
        <v>200920</v>
      </c>
      <c r="H301">
        <f>HEX2DEC(Raw!G313)*256+HEX2DEC(Raw!H313)</f>
        <v>24</v>
      </c>
      <c r="I301">
        <f>HEX2DEC(Raw!I313)*256+HEX2DEC(Raw!J313)</f>
        <v>33</v>
      </c>
      <c r="J301">
        <f>HEX2DEC(Raw!K313)*256+HEX2DEC(Raw!L313)</f>
        <v>41</v>
      </c>
      <c r="K301">
        <f>HEX2DEC(Raw!M313)*256+HEX2DEC(Raw!N313)</f>
        <v>22</v>
      </c>
      <c r="L301">
        <f>HEX2DEC(Raw!O313)*256+HEX2DEC(Raw!P313)</f>
        <v>32</v>
      </c>
      <c r="M301">
        <f>HEX2DEC(Raw!Q313)*256+HEX2DEC(Raw!R313)</f>
        <v>41</v>
      </c>
      <c r="N301">
        <f>HEX2DEC(Raw!S313)*256+HEX2DEC(Raw!T313)</f>
        <v>4017</v>
      </c>
      <c r="O301">
        <f>HEX2DEC(Raw!U313)*256+HEX2DEC(Raw!V313)</f>
        <v>1225</v>
      </c>
      <c r="P301">
        <f>HEX2DEC(Raw!W313)*256+HEX2DEC(Raw!X313)</f>
        <v>209</v>
      </c>
      <c r="Q301">
        <f>HEX2DEC(Raw!Y313)*256+HEX2DEC(Raw!Z313)</f>
        <v>20</v>
      </c>
      <c r="R301">
        <f>HEX2DEC(Raw!AA313)*256+HEX2DEC(Raw!AB313)</f>
        <v>14</v>
      </c>
      <c r="S301">
        <f>HEX2DEC(Raw!AC313)*256+HEX2DEC(Raw!AD313)</f>
        <v>0</v>
      </c>
    </row>
    <row r="302" spans="1:19" x14ac:dyDescent="0.35">
      <c r="A302">
        <v>132920</v>
      </c>
      <c r="B302">
        <f t="shared" si="4"/>
        <v>26960</v>
      </c>
      <c r="C302">
        <v>4117.9665000000005</v>
      </c>
      <c r="D302">
        <v>11200.905699999999</v>
      </c>
      <c r="E302">
        <v>1308</v>
      </c>
      <c r="F302">
        <v>3</v>
      </c>
      <c r="G302">
        <v>200920</v>
      </c>
      <c r="H302">
        <f>HEX2DEC(Raw!G314)*256+HEX2DEC(Raw!H314)</f>
        <v>23</v>
      </c>
      <c r="I302">
        <f>HEX2DEC(Raw!I314)*256+HEX2DEC(Raw!J314)</f>
        <v>32</v>
      </c>
      <c r="J302">
        <f>HEX2DEC(Raw!K314)*256+HEX2DEC(Raw!L314)</f>
        <v>37</v>
      </c>
      <c r="K302">
        <f>HEX2DEC(Raw!M314)*256+HEX2DEC(Raw!N314)</f>
        <v>22</v>
      </c>
      <c r="L302">
        <f>HEX2DEC(Raw!O314)*256+HEX2DEC(Raw!P314)</f>
        <v>31</v>
      </c>
      <c r="M302">
        <f>HEX2DEC(Raw!Q314)*256+HEX2DEC(Raw!R314)</f>
        <v>37</v>
      </c>
      <c r="N302">
        <f>HEX2DEC(Raw!S314)*256+HEX2DEC(Raw!T314)</f>
        <v>3804</v>
      </c>
      <c r="O302">
        <f>HEX2DEC(Raw!U314)*256+HEX2DEC(Raw!V314)</f>
        <v>1149</v>
      </c>
      <c r="P302">
        <f>HEX2DEC(Raw!W314)*256+HEX2DEC(Raw!X314)</f>
        <v>203</v>
      </c>
      <c r="Q302">
        <f>HEX2DEC(Raw!Y314)*256+HEX2DEC(Raw!Z314)</f>
        <v>14</v>
      </c>
      <c r="R302">
        <f>HEX2DEC(Raw!AA314)*256+HEX2DEC(Raw!AB314)</f>
        <v>8</v>
      </c>
      <c r="S302">
        <f>HEX2DEC(Raw!AC314)*256+HEX2DEC(Raw!AD314)</f>
        <v>0</v>
      </c>
    </row>
    <row r="303" spans="1:19" x14ac:dyDescent="0.35">
      <c r="A303">
        <v>132925</v>
      </c>
      <c r="B303">
        <f t="shared" si="4"/>
        <v>26965</v>
      </c>
      <c r="C303">
        <v>4117.9665000000005</v>
      </c>
      <c r="D303">
        <v>11200.905699999999</v>
      </c>
      <c r="E303">
        <v>1308</v>
      </c>
      <c r="F303">
        <v>3</v>
      </c>
      <c r="G303">
        <v>200920</v>
      </c>
      <c r="H303">
        <f>HEX2DEC(Raw!G315)*256+HEX2DEC(Raw!H315)</f>
        <v>21</v>
      </c>
      <c r="I303">
        <f>HEX2DEC(Raw!I315)*256+HEX2DEC(Raw!J315)</f>
        <v>29</v>
      </c>
      <c r="J303">
        <f>HEX2DEC(Raw!K315)*256+HEX2DEC(Raw!L315)</f>
        <v>33</v>
      </c>
      <c r="K303">
        <f>HEX2DEC(Raw!M315)*256+HEX2DEC(Raw!N315)</f>
        <v>20</v>
      </c>
      <c r="L303">
        <f>HEX2DEC(Raw!O315)*256+HEX2DEC(Raw!P315)</f>
        <v>29</v>
      </c>
      <c r="M303">
        <f>HEX2DEC(Raw!Q315)*256+HEX2DEC(Raw!R315)</f>
        <v>33</v>
      </c>
      <c r="N303">
        <f>HEX2DEC(Raw!S315)*256+HEX2DEC(Raw!T315)</f>
        <v>3663</v>
      </c>
      <c r="O303">
        <f>HEX2DEC(Raw!U315)*256+HEX2DEC(Raw!V315)</f>
        <v>1108</v>
      </c>
      <c r="P303">
        <f>HEX2DEC(Raw!W315)*256+HEX2DEC(Raw!X315)</f>
        <v>180</v>
      </c>
      <c r="Q303">
        <f>HEX2DEC(Raw!Y315)*256+HEX2DEC(Raw!Z315)</f>
        <v>14</v>
      </c>
      <c r="R303">
        <f>HEX2DEC(Raw!AA315)*256+HEX2DEC(Raw!AB315)</f>
        <v>8</v>
      </c>
      <c r="S303">
        <f>HEX2DEC(Raw!AC315)*256+HEX2DEC(Raw!AD315)</f>
        <v>0</v>
      </c>
    </row>
    <row r="304" spans="1:19" x14ac:dyDescent="0.35">
      <c r="A304">
        <v>132930</v>
      </c>
      <c r="B304">
        <f t="shared" si="4"/>
        <v>26970</v>
      </c>
      <c r="C304">
        <v>4117.9665000000005</v>
      </c>
      <c r="D304">
        <v>11200.905699999999</v>
      </c>
      <c r="E304">
        <v>1308</v>
      </c>
      <c r="F304">
        <v>3</v>
      </c>
      <c r="G304">
        <v>200920</v>
      </c>
      <c r="H304">
        <f>HEX2DEC(Raw!G316)*256+HEX2DEC(Raw!H316)</f>
        <v>21</v>
      </c>
      <c r="I304">
        <f>HEX2DEC(Raw!I316)*256+HEX2DEC(Raw!J316)</f>
        <v>28</v>
      </c>
      <c r="J304">
        <f>HEX2DEC(Raw!K316)*256+HEX2DEC(Raw!L316)</f>
        <v>31</v>
      </c>
      <c r="K304">
        <f>HEX2DEC(Raw!M316)*256+HEX2DEC(Raw!N316)</f>
        <v>20</v>
      </c>
      <c r="L304">
        <f>HEX2DEC(Raw!O316)*256+HEX2DEC(Raw!P316)</f>
        <v>28</v>
      </c>
      <c r="M304">
        <f>HEX2DEC(Raw!Q316)*256+HEX2DEC(Raw!R316)</f>
        <v>31</v>
      </c>
      <c r="N304">
        <f>HEX2DEC(Raw!S316)*256+HEX2DEC(Raw!T316)</f>
        <v>3579</v>
      </c>
      <c r="O304">
        <f>HEX2DEC(Raw!U316)*256+HEX2DEC(Raw!V316)</f>
        <v>1072</v>
      </c>
      <c r="P304">
        <f>HEX2DEC(Raw!W316)*256+HEX2DEC(Raw!X316)</f>
        <v>150</v>
      </c>
      <c r="Q304">
        <f>HEX2DEC(Raw!Y316)*256+HEX2DEC(Raw!Z316)</f>
        <v>12</v>
      </c>
      <c r="R304">
        <f>HEX2DEC(Raw!AA316)*256+HEX2DEC(Raw!AB316)</f>
        <v>6</v>
      </c>
      <c r="S304">
        <f>HEX2DEC(Raw!AC316)*256+HEX2DEC(Raw!AD316)</f>
        <v>0</v>
      </c>
    </row>
    <row r="305" spans="1:19" x14ac:dyDescent="0.35">
      <c r="A305">
        <v>132935</v>
      </c>
      <c r="B305">
        <f t="shared" si="4"/>
        <v>26975</v>
      </c>
      <c r="C305">
        <v>4117.9665000000005</v>
      </c>
      <c r="D305">
        <v>11200.905699999999</v>
      </c>
      <c r="E305">
        <v>1308</v>
      </c>
      <c r="F305">
        <v>3</v>
      </c>
      <c r="G305">
        <v>200920</v>
      </c>
      <c r="H305">
        <f>HEX2DEC(Raw!G317)*256+HEX2DEC(Raw!H317)</f>
        <v>19</v>
      </c>
      <c r="I305">
        <f>HEX2DEC(Raw!I317)*256+HEX2DEC(Raw!J317)</f>
        <v>26</v>
      </c>
      <c r="J305">
        <f>HEX2DEC(Raw!K317)*256+HEX2DEC(Raw!L317)</f>
        <v>29</v>
      </c>
      <c r="K305">
        <f>HEX2DEC(Raw!M317)*256+HEX2DEC(Raw!N317)</f>
        <v>19</v>
      </c>
      <c r="L305">
        <f>HEX2DEC(Raw!O317)*256+HEX2DEC(Raw!P317)</f>
        <v>26</v>
      </c>
      <c r="M305">
        <f>HEX2DEC(Raw!Q317)*256+HEX2DEC(Raw!R317)</f>
        <v>29</v>
      </c>
      <c r="N305">
        <f>HEX2DEC(Raw!S317)*256+HEX2DEC(Raw!T317)</f>
        <v>3315</v>
      </c>
      <c r="O305">
        <f>HEX2DEC(Raw!U317)*256+HEX2DEC(Raw!V317)</f>
        <v>977</v>
      </c>
      <c r="P305">
        <f>HEX2DEC(Raw!W317)*256+HEX2DEC(Raw!X317)</f>
        <v>135</v>
      </c>
      <c r="Q305">
        <f>HEX2DEC(Raw!Y317)*256+HEX2DEC(Raw!Z317)</f>
        <v>14</v>
      </c>
      <c r="R305">
        <f>HEX2DEC(Raw!AA317)*256+HEX2DEC(Raw!AB317)</f>
        <v>6</v>
      </c>
      <c r="S305">
        <f>HEX2DEC(Raw!AC317)*256+HEX2DEC(Raw!AD317)</f>
        <v>0</v>
      </c>
    </row>
    <row r="306" spans="1:19" x14ac:dyDescent="0.35">
      <c r="A306" s="3">
        <v>132940</v>
      </c>
      <c r="B306">
        <f t="shared" si="4"/>
        <v>26980</v>
      </c>
      <c r="C306" s="3">
        <v>4117.9665000000005</v>
      </c>
      <c r="D306" s="3">
        <v>11200.905699999999</v>
      </c>
      <c r="E306" s="3">
        <v>1308</v>
      </c>
      <c r="F306" s="3">
        <v>3</v>
      </c>
      <c r="G306" s="3">
        <v>200920</v>
      </c>
      <c r="H306" s="3">
        <f>HEX2DEC(Raw!G318)*256+HEX2DEC(Raw!H318)</f>
        <v>19</v>
      </c>
      <c r="I306" s="3">
        <f>HEX2DEC(Raw!I318)*256+HEX2DEC(Raw!J318)</f>
        <v>26</v>
      </c>
      <c r="J306" s="3">
        <f>HEX2DEC(Raw!K318)*256+HEX2DEC(Raw!L318)</f>
        <v>27</v>
      </c>
      <c r="K306" s="3">
        <f>HEX2DEC(Raw!M318)*256+HEX2DEC(Raw!N318)</f>
        <v>19</v>
      </c>
      <c r="L306" s="3">
        <f>HEX2DEC(Raw!O318)*256+HEX2DEC(Raw!P318)</f>
        <v>26</v>
      </c>
      <c r="M306" s="3">
        <f>HEX2DEC(Raw!Q318)*256+HEX2DEC(Raw!R318)</f>
        <v>27</v>
      </c>
      <c r="N306" s="3">
        <f>HEX2DEC(Raw!S318)*256+HEX2DEC(Raw!T318)</f>
        <v>3333</v>
      </c>
      <c r="O306" s="3">
        <f>HEX2DEC(Raw!U318)*256+HEX2DEC(Raw!V318)</f>
        <v>974</v>
      </c>
      <c r="P306" s="3">
        <f>HEX2DEC(Raw!W318)*256+HEX2DEC(Raw!X318)</f>
        <v>140</v>
      </c>
      <c r="Q306" s="3">
        <f>HEX2DEC(Raw!Y318)*256+HEX2DEC(Raw!Z318)</f>
        <v>10</v>
      </c>
      <c r="R306" s="3">
        <f>HEX2DEC(Raw!AA318)*256+HEX2DEC(Raw!AB318)</f>
        <v>2</v>
      </c>
      <c r="S306" s="3">
        <f>HEX2DEC(Raw!AC318)*256+HEX2DEC(Raw!AD318)</f>
        <v>0</v>
      </c>
    </row>
    <row r="307" spans="1:19" x14ac:dyDescent="0.35">
      <c r="A307">
        <v>132945</v>
      </c>
      <c r="B307">
        <f t="shared" si="4"/>
        <v>26985</v>
      </c>
      <c r="C307">
        <v>4117.9673000000003</v>
      </c>
      <c r="D307">
        <v>11200.9033</v>
      </c>
      <c r="E307">
        <v>1347.8</v>
      </c>
      <c r="F307">
        <v>3</v>
      </c>
      <c r="G307">
        <v>200920</v>
      </c>
      <c r="H307">
        <f>HEX2DEC(Raw!G319)*256+HEX2DEC(Raw!H319)</f>
        <v>20</v>
      </c>
      <c r="I307">
        <f>HEX2DEC(Raw!I319)*256+HEX2DEC(Raw!J319)</f>
        <v>27</v>
      </c>
      <c r="J307">
        <f>HEX2DEC(Raw!K319)*256+HEX2DEC(Raw!L319)</f>
        <v>28</v>
      </c>
      <c r="K307">
        <f>HEX2DEC(Raw!M319)*256+HEX2DEC(Raw!N319)</f>
        <v>20</v>
      </c>
      <c r="L307">
        <f>HEX2DEC(Raw!O319)*256+HEX2DEC(Raw!P319)</f>
        <v>27</v>
      </c>
      <c r="M307">
        <f>HEX2DEC(Raw!Q319)*256+HEX2DEC(Raw!R319)</f>
        <v>28</v>
      </c>
      <c r="N307">
        <f>HEX2DEC(Raw!S319)*256+HEX2DEC(Raw!T319)</f>
        <v>3417</v>
      </c>
      <c r="O307">
        <f>HEX2DEC(Raw!U319)*256+HEX2DEC(Raw!V319)</f>
        <v>1009</v>
      </c>
      <c r="P307">
        <f>HEX2DEC(Raw!W319)*256+HEX2DEC(Raw!X319)</f>
        <v>139</v>
      </c>
      <c r="Q307">
        <f>HEX2DEC(Raw!Y319)*256+HEX2DEC(Raw!Z319)</f>
        <v>10</v>
      </c>
      <c r="R307">
        <f>HEX2DEC(Raw!AA319)*256+HEX2DEC(Raw!AB319)</f>
        <v>2</v>
      </c>
      <c r="S307">
        <f>HEX2DEC(Raw!AC319)*256+HEX2DEC(Raw!AD319)</f>
        <v>0</v>
      </c>
    </row>
    <row r="308" spans="1:19" x14ac:dyDescent="0.35">
      <c r="A308">
        <v>132950</v>
      </c>
      <c r="B308">
        <f t="shared" si="4"/>
        <v>26990</v>
      </c>
      <c r="C308">
        <v>4117.9674000000005</v>
      </c>
      <c r="D308">
        <v>11200.903399999999</v>
      </c>
      <c r="E308">
        <v>1353.2</v>
      </c>
      <c r="F308">
        <v>3</v>
      </c>
      <c r="G308">
        <v>200920</v>
      </c>
      <c r="H308">
        <f>HEX2DEC(Raw!G320)*256+HEX2DEC(Raw!H320)</f>
        <v>19</v>
      </c>
      <c r="I308">
        <f>HEX2DEC(Raw!I320)*256+HEX2DEC(Raw!J320)</f>
        <v>27</v>
      </c>
      <c r="J308">
        <f>HEX2DEC(Raw!K320)*256+HEX2DEC(Raw!L320)</f>
        <v>27</v>
      </c>
      <c r="K308">
        <f>HEX2DEC(Raw!M320)*256+HEX2DEC(Raw!N320)</f>
        <v>19</v>
      </c>
      <c r="L308">
        <f>HEX2DEC(Raw!O320)*256+HEX2DEC(Raw!P320)</f>
        <v>27</v>
      </c>
      <c r="M308">
        <f>HEX2DEC(Raw!Q320)*256+HEX2DEC(Raw!R320)</f>
        <v>27</v>
      </c>
      <c r="N308">
        <f>HEX2DEC(Raw!S320)*256+HEX2DEC(Raw!T320)</f>
        <v>3429</v>
      </c>
      <c r="O308">
        <f>HEX2DEC(Raw!U320)*256+HEX2DEC(Raw!V320)</f>
        <v>1015</v>
      </c>
      <c r="P308">
        <f>HEX2DEC(Raw!W320)*256+HEX2DEC(Raw!X320)</f>
        <v>150</v>
      </c>
      <c r="Q308">
        <f>HEX2DEC(Raw!Y320)*256+HEX2DEC(Raw!Z320)</f>
        <v>12</v>
      </c>
      <c r="R308">
        <f>HEX2DEC(Raw!AA320)*256+HEX2DEC(Raw!AB320)</f>
        <v>0</v>
      </c>
      <c r="S308">
        <f>HEX2DEC(Raw!AC320)*256+HEX2DEC(Raw!AD320)</f>
        <v>0</v>
      </c>
    </row>
    <row r="309" spans="1:19" x14ac:dyDescent="0.35">
      <c r="A309">
        <v>132955</v>
      </c>
      <c r="B309">
        <f t="shared" si="4"/>
        <v>26995</v>
      </c>
      <c r="C309">
        <v>4117.9674000000005</v>
      </c>
      <c r="D309">
        <v>11200.903399999999</v>
      </c>
      <c r="E309">
        <v>1353.2</v>
      </c>
      <c r="F309">
        <v>3</v>
      </c>
      <c r="G309">
        <v>200920</v>
      </c>
      <c r="H309">
        <f>HEX2DEC(Raw!G321)*256+HEX2DEC(Raw!H321)</f>
        <v>19</v>
      </c>
      <c r="I309">
        <f>HEX2DEC(Raw!I321)*256+HEX2DEC(Raw!J321)</f>
        <v>29</v>
      </c>
      <c r="J309">
        <f>HEX2DEC(Raw!K321)*256+HEX2DEC(Raw!L321)</f>
        <v>30</v>
      </c>
      <c r="K309">
        <f>HEX2DEC(Raw!M321)*256+HEX2DEC(Raw!N321)</f>
        <v>19</v>
      </c>
      <c r="L309">
        <f>HEX2DEC(Raw!O321)*256+HEX2DEC(Raw!P321)</f>
        <v>29</v>
      </c>
      <c r="M309">
        <f>HEX2DEC(Raw!Q321)*256+HEX2DEC(Raw!R321)</f>
        <v>30</v>
      </c>
      <c r="N309">
        <f>HEX2DEC(Raw!S321)*256+HEX2DEC(Raw!T321)</f>
        <v>3309</v>
      </c>
      <c r="O309">
        <f>HEX2DEC(Raw!U321)*256+HEX2DEC(Raw!V321)</f>
        <v>987</v>
      </c>
      <c r="P309">
        <f>HEX2DEC(Raw!W321)*256+HEX2DEC(Raw!X321)</f>
        <v>167</v>
      </c>
      <c r="Q309">
        <f>HEX2DEC(Raw!Y321)*256+HEX2DEC(Raw!Z321)</f>
        <v>18</v>
      </c>
      <c r="R309">
        <f>HEX2DEC(Raw!AA321)*256+HEX2DEC(Raw!AB321)</f>
        <v>2</v>
      </c>
      <c r="S309">
        <f>HEX2DEC(Raw!AC321)*256+HEX2DEC(Raw!AD321)</f>
        <v>0</v>
      </c>
    </row>
    <row r="310" spans="1:19" x14ac:dyDescent="0.35">
      <c r="A310">
        <v>133000</v>
      </c>
      <c r="B310">
        <f t="shared" si="4"/>
        <v>27000</v>
      </c>
      <c r="C310">
        <v>4117.9674000000005</v>
      </c>
      <c r="D310">
        <v>11200.903399999999</v>
      </c>
      <c r="E310">
        <v>1353.2</v>
      </c>
      <c r="F310">
        <v>3</v>
      </c>
      <c r="G310">
        <v>200920</v>
      </c>
      <c r="H310">
        <f>HEX2DEC(Raw!G322)*256+HEX2DEC(Raw!H322)</f>
        <v>19</v>
      </c>
      <c r="I310">
        <f>HEX2DEC(Raw!I322)*256+HEX2DEC(Raw!J322)</f>
        <v>30</v>
      </c>
      <c r="J310">
        <f>HEX2DEC(Raw!K322)*256+HEX2DEC(Raw!L322)</f>
        <v>31</v>
      </c>
      <c r="K310">
        <f>HEX2DEC(Raw!M322)*256+HEX2DEC(Raw!N322)</f>
        <v>19</v>
      </c>
      <c r="L310">
        <f>HEX2DEC(Raw!O322)*256+HEX2DEC(Raw!P322)</f>
        <v>29</v>
      </c>
      <c r="M310">
        <f>HEX2DEC(Raw!Q322)*256+HEX2DEC(Raw!R322)</f>
        <v>31</v>
      </c>
      <c r="N310">
        <f>HEX2DEC(Raw!S322)*256+HEX2DEC(Raw!T322)</f>
        <v>3393</v>
      </c>
      <c r="O310">
        <f>HEX2DEC(Raw!U322)*256+HEX2DEC(Raw!V322)</f>
        <v>1028</v>
      </c>
      <c r="P310">
        <f>HEX2DEC(Raw!W322)*256+HEX2DEC(Raw!X322)</f>
        <v>188</v>
      </c>
      <c r="Q310">
        <f>HEX2DEC(Raw!Y322)*256+HEX2DEC(Raw!Z322)</f>
        <v>22</v>
      </c>
      <c r="R310">
        <f>HEX2DEC(Raw!AA322)*256+HEX2DEC(Raw!AB322)</f>
        <v>2</v>
      </c>
      <c r="S310">
        <f>HEX2DEC(Raw!AC322)*256+HEX2DEC(Raw!AD322)</f>
        <v>0</v>
      </c>
    </row>
    <row r="311" spans="1:19" x14ac:dyDescent="0.35">
      <c r="A311">
        <v>133005</v>
      </c>
      <c r="B311">
        <f t="shared" si="4"/>
        <v>27005</v>
      </c>
      <c r="C311">
        <v>4117.9674000000005</v>
      </c>
      <c r="D311">
        <v>11200.903399999999</v>
      </c>
      <c r="E311">
        <v>1353.2</v>
      </c>
      <c r="F311">
        <v>3</v>
      </c>
      <c r="G311">
        <v>200920</v>
      </c>
      <c r="H311">
        <f>HEX2DEC(Raw!G323)*256+HEX2DEC(Raw!H323)</f>
        <v>20</v>
      </c>
      <c r="I311">
        <f>HEX2DEC(Raw!I323)*256+HEX2DEC(Raw!J323)</f>
        <v>30</v>
      </c>
      <c r="J311">
        <f>HEX2DEC(Raw!K323)*256+HEX2DEC(Raw!L323)</f>
        <v>36</v>
      </c>
      <c r="K311">
        <f>HEX2DEC(Raw!M323)*256+HEX2DEC(Raw!N323)</f>
        <v>19</v>
      </c>
      <c r="L311">
        <f>HEX2DEC(Raw!O323)*256+HEX2DEC(Raw!P323)</f>
        <v>29</v>
      </c>
      <c r="M311">
        <f>HEX2DEC(Raw!Q323)*256+HEX2DEC(Raw!R323)</f>
        <v>36</v>
      </c>
      <c r="N311">
        <f>HEX2DEC(Raw!S323)*256+HEX2DEC(Raw!T323)</f>
        <v>3561</v>
      </c>
      <c r="O311">
        <f>HEX2DEC(Raw!U323)*256+HEX2DEC(Raw!V323)</f>
        <v>1085</v>
      </c>
      <c r="P311">
        <f>HEX2DEC(Raw!W323)*256+HEX2DEC(Raw!X323)</f>
        <v>194</v>
      </c>
      <c r="Q311">
        <f>HEX2DEC(Raw!Y323)*256+HEX2DEC(Raw!Z323)</f>
        <v>26</v>
      </c>
      <c r="R311">
        <f>HEX2DEC(Raw!AA323)*256+HEX2DEC(Raw!AB323)</f>
        <v>10</v>
      </c>
      <c r="S311">
        <f>HEX2DEC(Raw!AC323)*256+HEX2DEC(Raw!AD323)</f>
        <v>0</v>
      </c>
    </row>
    <row r="312" spans="1:19" x14ac:dyDescent="0.35">
      <c r="A312">
        <v>133010</v>
      </c>
      <c r="B312">
        <f t="shared" si="4"/>
        <v>27010</v>
      </c>
      <c r="C312">
        <v>4117.9674000000005</v>
      </c>
      <c r="D312">
        <v>11200.903399999999</v>
      </c>
      <c r="E312">
        <v>1353.2</v>
      </c>
      <c r="F312">
        <v>3</v>
      </c>
      <c r="G312">
        <v>200920</v>
      </c>
      <c r="H312">
        <f>HEX2DEC(Raw!G324)*256+HEX2DEC(Raw!H324)</f>
        <v>20</v>
      </c>
      <c r="I312">
        <f>HEX2DEC(Raw!I324)*256+HEX2DEC(Raw!J324)</f>
        <v>30</v>
      </c>
      <c r="J312">
        <f>HEX2DEC(Raw!K324)*256+HEX2DEC(Raw!L324)</f>
        <v>37</v>
      </c>
      <c r="K312">
        <f>HEX2DEC(Raw!M324)*256+HEX2DEC(Raw!N324)</f>
        <v>20</v>
      </c>
      <c r="L312">
        <f>HEX2DEC(Raw!O324)*256+HEX2DEC(Raw!P324)</f>
        <v>30</v>
      </c>
      <c r="M312">
        <f>HEX2DEC(Raw!Q324)*256+HEX2DEC(Raw!R324)</f>
        <v>37</v>
      </c>
      <c r="N312">
        <f>HEX2DEC(Raw!S324)*256+HEX2DEC(Raw!T324)</f>
        <v>3639</v>
      </c>
      <c r="O312">
        <f>HEX2DEC(Raw!U324)*256+HEX2DEC(Raw!V324)</f>
        <v>1090</v>
      </c>
      <c r="P312">
        <f>HEX2DEC(Raw!W324)*256+HEX2DEC(Raw!X324)</f>
        <v>194</v>
      </c>
      <c r="Q312">
        <f>HEX2DEC(Raw!Y324)*256+HEX2DEC(Raw!Z324)</f>
        <v>20</v>
      </c>
      <c r="R312">
        <f>HEX2DEC(Raw!AA324)*256+HEX2DEC(Raw!AB324)</f>
        <v>12</v>
      </c>
      <c r="S312">
        <f>HEX2DEC(Raw!AC324)*256+HEX2DEC(Raw!AD324)</f>
        <v>0</v>
      </c>
    </row>
    <row r="313" spans="1:19" x14ac:dyDescent="0.35">
      <c r="A313">
        <v>133015</v>
      </c>
      <c r="B313">
        <f t="shared" si="4"/>
        <v>27015</v>
      </c>
      <c r="C313">
        <v>4117.9674000000005</v>
      </c>
      <c r="D313">
        <v>11200.903399999999</v>
      </c>
      <c r="E313">
        <v>1353.2</v>
      </c>
      <c r="F313">
        <v>3</v>
      </c>
      <c r="G313">
        <v>200920</v>
      </c>
      <c r="H313">
        <f>HEX2DEC(Raw!G325)*256+HEX2DEC(Raw!H325)</f>
        <v>20</v>
      </c>
      <c r="I313">
        <f>HEX2DEC(Raw!I325)*256+HEX2DEC(Raw!J325)</f>
        <v>31</v>
      </c>
      <c r="J313">
        <f>HEX2DEC(Raw!K325)*256+HEX2DEC(Raw!L325)</f>
        <v>35</v>
      </c>
      <c r="K313">
        <f>HEX2DEC(Raw!M325)*256+HEX2DEC(Raw!N325)</f>
        <v>20</v>
      </c>
      <c r="L313">
        <f>HEX2DEC(Raw!O325)*256+HEX2DEC(Raw!P325)</f>
        <v>31</v>
      </c>
      <c r="M313">
        <f>HEX2DEC(Raw!Q325)*256+HEX2DEC(Raw!R325)</f>
        <v>35</v>
      </c>
      <c r="N313">
        <f>HEX2DEC(Raw!S325)*256+HEX2DEC(Raw!T325)</f>
        <v>3486</v>
      </c>
      <c r="O313">
        <f>HEX2DEC(Raw!U325)*256+HEX2DEC(Raw!V325)</f>
        <v>1038</v>
      </c>
      <c r="P313">
        <f>HEX2DEC(Raw!W325)*256+HEX2DEC(Raw!X325)</f>
        <v>195</v>
      </c>
      <c r="Q313">
        <f>HEX2DEC(Raw!Y325)*256+HEX2DEC(Raw!Z325)</f>
        <v>12</v>
      </c>
      <c r="R313">
        <f>HEX2DEC(Raw!AA325)*256+HEX2DEC(Raw!AB325)</f>
        <v>6</v>
      </c>
      <c r="S313">
        <f>HEX2DEC(Raw!AC325)*256+HEX2DEC(Raw!AD325)</f>
        <v>0</v>
      </c>
    </row>
    <row r="314" spans="1:19" x14ac:dyDescent="0.35">
      <c r="A314">
        <v>133020</v>
      </c>
      <c r="B314">
        <f t="shared" si="4"/>
        <v>27020</v>
      </c>
      <c r="C314">
        <v>4117.9677000000001</v>
      </c>
      <c r="D314">
        <v>11200.902400000001</v>
      </c>
      <c r="E314">
        <v>1398.9</v>
      </c>
      <c r="F314">
        <v>3</v>
      </c>
      <c r="G314">
        <v>200920</v>
      </c>
      <c r="H314">
        <f>HEX2DEC(Raw!G326)*256+HEX2DEC(Raw!H326)</f>
        <v>22</v>
      </c>
      <c r="I314">
        <f>HEX2DEC(Raw!I326)*256+HEX2DEC(Raw!J326)</f>
        <v>33</v>
      </c>
      <c r="J314">
        <f>HEX2DEC(Raw!K326)*256+HEX2DEC(Raw!L326)</f>
        <v>35</v>
      </c>
      <c r="K314">
        <f>HEX2DEC(Raw!M326)*256+HEX2DEC(Raw!N326)</f>
        <v>21</v>
      </c>
      <c r="L314">
        <f>HEX2DEC(Raw!O326)*256+HEX2DEC(Raw!P326)</f>
        <v>32</v>
      </c>
      <c r="M314">
        <f>HEX2DEC(Raw!Q326)*256+HEX2DEC(Raw!R326)</f>
        <v>35</v>
      </c>
      <c r="N314">
        <f>HEX2DEC(Raw!S326)*256+HEX2DEC(Raw!T326)</f>
        <v>3564</v>
      </c>
      <c r="O314">
        <f>HEX2DEC(Raw!U326)*256+HEX2DEC(Raw!V326)</f>
        <v>1066</v>
      </c>
      <c r="P314">
        <f>HEX2DEC(Raw!W326)*256+HEX2DEC(Raw!X326)</f>
        <v>205</v>
      </c>
      <c r="Q314">
        <f>HEX2DEC(Raw!Y326)*256+HEX2DEC(Raw!Z326)</f>
        <v>12</v>
      </c>
      <c r="R314">
        <f>HEX2DEC(Raw!AA326)*256+HEX2DEC(Raw!AB326)</f>
        <v>4</v>
      </c>
      <c r="S314">
        <f>HEX2DEC(Raw!AC326)*256+HEX2DEC(Raw!AD326)</f>
        <v>0</v>
      </c>
    </row>
    <row r="315" spans="1:19" x14ac:dyDescent="0.35">
      <c r="A315">
        <v>133025</v>
      </c>
      <c r="B315">
        <f t="shared" si="4"/>
        <v>27025</v>
      </c>
      <c r="C315">
        <v>4117.9677000000001</v>
      </c>
      <c r="D315">
        <v>11200.902400000001</v>
      </c>
      <c r="E315">
        <v>1398.9</v>
      </c>
      <c r="F315">
        <v>3</v>
      </c>
      <c r="G315">
        <v>200920</v>
      </c>
      <c r="H315">
        <f>HEX2DEC(Raw!G327)*256+HEX2DEC(Raw!H327)</f>
        <v>22</v>
      </c>
      <c r="I315">
        <f>HEX2DEC(Raw!I327)*256+HEX2DEC(Raw!J327)</f>
        <v>32</v>
      </c>
      <c r="J315">
        <f>HEX2DEC(Raw!K327)*256+HEX2DEC(Raw!L327)</f>
        <v>37</v>
      </c>
      <c r="K315">
        <f>HEX2DEC(Raw!M327)*256+HEX2DEC(Raw!N327)</f>
        <v>21</v>
      </c>
      <c r="L315">
        <f>HEX2DEC(Raw!O327)*256+HEX2DEC(Raw!P327)</f>
        <v>32</v>
      </c>
      <c r="M315">
        <f>HEX2DEC(Raw!Q327)*256+HEX2DEC(Raw!R327)</f>
        <v>37</v>
      </c>
      <c r="N315">
        <f>HEX2DEC(Raw!S327)*256+HEX2DEC(Raw!T327)</f>
        <v>3507</v>
      </c>
      <c r="O315">
        <f>HEX2DEC(Raw!U327)*256+HEX2DEC(Raw!V327)</f>
        <v>1058</v>
      </c>
      <c r="P315">
        <f>HEX2DEC(Raw!W327)*256+HEX2DEC(Raw!X327)</f>
        <v>193</v>
      </c>
      <c r="Q315">
        <f>HEX2DEC(Raw!Y327)*256+HEX2DEC(Raw!Z327)</f>
        <v>16</v>
      </c>
      <c r="R315">
        <f>HEX2DEC(Raw!AA327)*256+HEX2DEC(Raw!AB327)</f>
        <v>8</v>
      </c>
      <c r="S315">
        <f>HEX2DEC(Raw!AC327)*256+HEX2DEC(Raw!AD327)</f>
        <v>2</v>
      </c>
    </row>
    <row r="316" spans="1:19" x14ac:dyDescent="0.35">
      <c r="A316">
        <v>133030</v>
      </c>
      <c r="B316">
        <f t="shared" si="4"/>
        <v>27030</v>
      </c>
      <c r="C316">
        <v>4117.9677000000001</v>
      </c>
      <c r="D316">
        <v>11200.902400000001</v>
      </c>
      <c r="E316">
        <v>1398.9</v>
      </c>
      <c r="F316">
        <v>3</v>
      </c>
      <c r="G316">
        <v>200920</v>
      </c>
      <c r="H316">
        <f>HEX2DEC(Raw!G328)*256+HEX2DEC(Raw!H328)</f>
        <v>23</v>
      </c>
      <c r="I316">
        <f>HEX2DEC(Raw!I328)*256+HEX2DEC(Raw!J328)</f>
        <v>34</v>
      </c>
      <c r="J316">
        <f>HEX2DEC(Raw!K328)*256+HEX2DEC(Raw!L328)</f>
        <v>36</v>
      </c>
      <c r="K316">
        <f>HEX2DEC(Raw!M328)*256+HEX2DEC(Raw!N328)</f>
        <v>22</v>
      </c>
      <c r="L316">
        <f>HEX2DEC(Raw!O328)*256+HEX2DEC(Raw!P328)</f>
        <v>33</v>
      </c>
      <c r="M316">
        <f>HEX2DEC(Raw!Q328)*256+HEX2DEC(Raw!R328)</f>
        <v>36</v>
      </c>
      <c r="N316">
        <f>HEX2DEC(Raw!S328)*256+HEX2DEC(Raw!T328)</f>
        <v>3579</v>
      </c>
      <c r="O316">
        <f>HEX2DEC(Raw!U328)*256+HEX2DEC(Raw!V328)</f>
        <v>1087</v>
      </c>
      <c r="P316">
        <f>HEX2DEC(Raw!W328)*256+HEX2DEC(Raw!X328)</f>
        <v>197</v>
      </c>
      <c r="Q316">
        <f>HEX2DEC(Raw!Y328)*256+HEX2DEC(Raw!Z328)</f>
        <v>16</v>
      </c>
      <c r="R316">
        <f>HEX2DEC(Raw!AA328)*256+HEX2DEC(Raw!AB328)</f>
        <v>4</v>
      </c>
      <c r="S316">
        <f>HEX2DEC(Raw!AC328)*256+HEX2DEC(Raw!AD328)</f>
        <v>2</v>
      </c>
    </row>
    <row r="317" spans="1:19" x14ac:dyDescent="0.35">
      <c r="A317">
        <v>133035</v>
      </c>
      <c r="B317">
        <f t="shared" si="4"/>
        <v>27035</v>
      </c>
      <c r="C317">
        <v>4117.9677000000001</v>
      </c>
      <c r="D317">
        <v>11200.902400000001</v>
      </c>
      <c r="E317">
        <v>1398.9</v>
      </c>
      <c r="F317">
        <v>3</v>
      </c>
      <c r="G317">
        <v>200920</v>
      </c>
      <c r="H317">
        <f>HEX2DEC(Raw!G329)*256+HEX2DEC(Raw!H329)</f>
        <v>23</v>
      </c>
      <c r="I317">
        <f>HEX2DEC(Raw!I329)*256+HEX2DEC(Raw!J329)</f>
        <v>33</v>
      </c>
      <c r="J317">
        <f>HEX2DEC(Raw!K329)*256+HEX2DEC(Raw!L329)</f>
        <v>36</v>
      </c>
      <c r="K317">
        <f>HEX2DEC(Raw!M329)*256+HEX2DEC(Raw!N329)</f>
        <v>22</v>
      </c>
      <c r="L317">
        <f>HEX2DEC(Raw!O329)*256+HEX2DEC(Raw!P329)</f>
        <v>32</v>
      </c>
      <c r="M317">
        <f>HEX2DEC(Raw!Q329)*256+HEX2DEC(Raw!R329)</f>
        <v>36</v>
      </c>
      <c r="N317">
        <f>HEX2DEC(Raw!S329)*256+HEX2DEC(Raw!T329)</f>
        <v>3594</v>
      </c>
      <c r="O317">
        <f>HEX2DEC(Raw!U329)*256+HEX2DEC(Raw!V329)</f>
        <v>1081</v>
      </c>
      <c r="P317">
        <f>HEX2DEC(Raw!W329)*256+HEX2DEC(Raw!X329)</f>
        <v>191</v>
      </c>
      <c r="Q317">
        <f>HEX2DEC(Raw!Y329)*256+HEX2DEC(Raw!Z329)</f>
        <v>16</v>
      </c>
      <c r="R317">
        <f>HEX2DEC(Raw!AA329)*256+HEX2DEC(Raw!AB329)</f>
        <v>6</v>
      </c>
      <c r="S317">
        <f>HEX2DEC(Raw!AC329)*256+HEX2DEC(Raw!AD329)</f>
        <v>2</v>
      </c>
    </row>
    <row r="318" spans="1:19" x14ac:dyDescent="0.35">
      <c r="A318">
        <v>133040</v>
      </c>
      <c r="B318">
        <f t="shared" si="4"/>
        <v>27040</v>
      </c>
      <c r="C318">
        <v>4117.9677000000001</v>
      </c>
      <c r="D318">
        <v>11200.902400000001</v>
      </c>
      <c r="E318">
        <v>1398.9</v>
      </c>
      <c r="F318">
        <v>3</v>
      </c>
      <c r="G318">
        <v>200920</v>
      </c>
      <c r="H318">
        <f>HEX2DEC(Raw!G330)*256+HEX2DEC(Raw!H330)</f>
        <v>22</v>
      </c>
      <c r="I318">
        <f>HEX2DEC(Raw!I330)*256+HEX2DEC(Raw!J330)</f>
        <v>31</v>
      </c>
      <c r="J318">
        <f>HEX2DEC(Raw!K330)*256+HEX2DEC(Raw!L330)</f>
        <v>35</v>
      </c>
      <c r="K318">
        <f>HEX2DEC(Raw!M330)*256+HEX2DEC(Raw!N330)</f>
        <v>21</v>
      </c>
      <c r="L318">
        <f>HEX2DEC(Raw!O330)*256+HEX2DEC(Raw!P330)</f>
        <v>31</v>
      </c>
      <c r="M318">
        <f>HEX2DEC(Raw!Q330)*256+HEX2DEC(Raw!R330)</f>
        <v>35</v>
      </c>
      <c r="N318">
        <f>HEX2DEC(Raw!S330)*256+HEX2DEC(Raw!T330)</f>
        <v>3540</v>
      </c>
      <c r="O318">
        <f>HEX2DEC(Raw!U330)*256+HEX2DEC(Raw!V330)</f>
        <v>1055</v>
      </c>
      <c r="P318">
        <f>HEX2DEC(Raw!W330)*256+HEX2DEC(Raw!X330)</f>
        <v>164</v>
      </c>
      <c r="Q318">
        <f>HEX2DEC(Raw!Y330)*256+HEX2DEC(Raw!Z330)</f>
        <v>18</v>
      </c>
      <c r="R318">
        <f>HEX2DEC(Raw!AA330)*256+HEX2DEC(Raw!AB330)</f>
        <v>6</v>
      </c>
      <c r="S318">
        <f>HEX2DEC(Raw!AC330)*256+HEX2DEC(Raw!AD330)</f>
        <v>2</v>
      </c>
    </row>
    <row r="319" spans="1:19" x14ac:dyDescent="0.35">
      <c r="A319">
        <v>133045</v>
      </c>
      <c r="B319">
        <f t="shared" si="4"/>
        <v>27045</v>
      </c>
      <c r="C319">
        <v>4117.9677000000001</v>
      </c>
      <c r="D319">
        <v>11200.902400000001</v>
      </c>
      <c r="E319">
        <v>1398.9</v>
      </c>
      <c r="F319">
        <v>3</v>
      </c>
      <c r="G319">
        <v>200920</v>
      </c>
      <c r="H319">
        <f>HEX2DEC(Raw!G331)*256+HEX2DEC(Raw!H331)</f>
        <v>21</v>
      </c>
      <c r="I319">
        <f>HEX2DEC(Raw!I331)*256+HEX2DEC(Raw!J331)</f>
        <v>30</v>
      </c>
      <c r="J319">
        <f>HEX2DEC(Raw!K331)*256+HEX2DEC(Raw!L331)</f>
        <v>32</v>
      </c>
      <c r="K319">
        <f>HEX2DEC(Raw!M331)*256+HEX2DEC(Raw!N331)</f>
        <v>21</v>
      </c>
      <c r="L319">
        <f>HEX2DEC(Raw!O331)*256+HEX2DEC(Raw!P331)</f>
        <v>30</v>
      </c>
      <c r="M319">
        <f>HEX2DEC(Raw!Q331)*256+HEX2DEC(Raw!R331)</f>
        <v>32</v>
      </c>
      <c r="N319">
        <f>HEX2DEC(Raw!S331)*256+HEX2DEC(Raw!T331)</f>
        <v>3477</v>
      </c>
      <c r="O319">
        <f>HEX2DEC(Raw!U331)*256+HEX2DEC(Raw!V331)</f>
        <v>1027</v>
      </c>
      <c r="P319">
        <f>HEX2DEC(Raw!W331)*256+HEX2DEC(Raw!X331)</f>
        <v>163</v>
      </c>
      <c r="Q319">
        <f>HEX2DEC(Raw!Y331)*256+HEX2DEC(Raw!Z331)</f>
        <v>10</v>
      </c>
      <c r="R319">
        <f>HEX2DEC(Raw!AA331)*256+HEX2DEC(Raw!AB331)</f>
        <v>2</v>
      </c>
      <c r="S319">
        <f>HEX2DEC(Raw!AC331)*256+HEX2DEC(Raw!AD331)</f>
        <v>0</v>
      </c>
    </row>
    <row r="320" spans="1:19" x14ac:dyDescent="0.35">
      <c r="A320">
        <v>133050</v>
      </c>
      <c r="B320">
        <f t="shared" si="4"/>
        <v>27050</v>
      </c>
      <c r="C320">
        <v>4117.9677000000001</v>
      </c>
      <c r="D320">
        <v>11200.902400000001</v>
      </c>
      <c r="E320">
        <v>1398.9</v>
      </c>
      <c r="F320">
        <v>3</v>
      </c>
      <c r="G320">
        <v>200920</v>
      </c>
      <c r="H320">
        <f>HEX2DEC(Raw!G332)*256+HEX2DEC(Raw!H332)</f>
        <v>20</v>
      </c>
      <c r="I320">
        <f>HEX2DEC(Raw!I332)*256+HEX2DEC(Raw!J332)</f>
        <v>31</v>
      </c>
      <c r="J320">
        <f>HEX2DEC(Raw!K332)*256+HEX2DEC(Raw!L332)</f>
        <v>32</v>
      </c>
      <c r="K320">
        <f>HEX2DEC(Raw!M332)*256+HEX2DEC(Raw!N332)</f>
        <v>20</v>
      </c>
      <c r="L320">
        <f>HEX2DEC(Raw!O332)*256+HEX2DEC(Raw!P332)</f>
        <v>31</v>
      </c>
      <c r="M320">
        <f>HEX2DEC(Raw!Q332)*256+HEX2DEC(Raw!R332)</f>
        <v>32</v>
      </c>
      <c r="N320">
        <f>HEX2DEC(Raw!S332)*256+HEX2DEC(Raw!T332)</f>
        <v>3402</v>
      </c>
      <c r="O320">
        <f>HEX2DEC(Raw!U332)*256+HEX2DEC(Raw!V332)</f>
        <v>1005</v>
      </c>
      <c r="P320">
        <f>HEX2DEC(Raw!W332)*256+HEX2DEC(Raw!X332)</f>
        <v>179</v>
      </c>
      <c r="Q320">
        <f>HEX2DEC(Raw!Y332)*256+HEX2DEC(Raw!Z332)</f>
        <v>10</v>
      </c>
      <c r="R320">
        <f>HEX2DEC(Raw!AA332)*256+HEX2DEC(Raw!AB332)</f>
        <v>2</v>
      </c>
      <c r="S320">
        <f>HEX2DEC(Raw!AC332)*256+HEX2DEC(Raw!AD332)</f>
        <v>0</v>
      </c>
    </row>
    <row r="321" spans="1:19" x14ac:dyDescent="0.35">
      <c r="A321">
        <v>133055</v>
      </c>
      <c r="B321">
        <f t="shared" si="4"/>
        <v>27055</v>
      </c>
      <c r="C321">
        <v>4117.9677000000001</v>
      </c>
      <c r="D321">
        <v>11200.902400000001</v>
      </c>
      <c r="E321">
        <v>1398.9</v>
      </c>
      <c r="F321">
        <v>3</v>
      </c>
      <c r="G321">
        <v>200920</v>
      </c>
      <c r="H321">
        <f>HEX2DEC(Raw!G333)*256+HEX2DEC(Raw!H333)</f>
        <v>21</v>
      </c>
      <c r="I321">
        <f>HEX2DEC(Raw!I333)*256+HEX2DEC(Raw!J333)</f>
        <v>35</v>
      </c>
      <c r="J321">
        <f>HEX2DEC(Raw!K333)*256+HEX2DEC(Raw!L333)</f>
        <v>36</v>
      </c>
      <c r="K321">
        <f>HEX2DEC(Raw!M333)*256+HEX2DEC(Raw!N333)</f>
        <v>21</v>
      </c>
      <c r="L321">
        <f>HEX2DEC(Raw!O333)*256+HEX2DEC(Raw!P333)</f>
        <v>34</v>
      </c>
      <c r="M321">
        <f>HEX2DEC(Raw!Q333)*256+HEX2DEC(Raw!R333)</f>
        <v>36</v>
      </c>
      <c r="N321">
        <f>HEX2DEC(Raw!S333)*256+HEX2DEC(Raw!T333)</f>
        <v>3537</v>
      </c>
      <c r="O321">
        <f>HEX2DEC(Raw!U333)*256+HEX2DEC(Raw!V333)</f>
        <v>1077</v>
      </c>
      <c r="P321">
        <f>HEX2DEC(Raw!W333)*256+HEX2DEC(Raw!X333)</f>
        <v>202</v>
      </c>
      <c r="Q321">
        <f>HEX2DEC(Raw!Y333)*256+HEX2DEC(Raw!Z333)</f>
        <v>16</v>
      </c>
      <c r="R321">
        <f>HEX2DEC(Raw!AA333)*256+HEX2DEC(Raw!AB333)</f>
        <v>2</v>
      </c>
      <c r="S321">
        <f>HEX2DEC(Raw!AC333)*256+HEX2DEC(Raw!AD333)</f>
        <v>0</v>
      </c>
    </row>
    <row r="322" spans="1:19" x14ac:dyDescent="0.35">
      <c r="A322">
        <v>133100</v>
      </c>
      <c r="B322">
        <f t="shared" si="4"/>
        <v>27060</v>
      </c>
      <c r="C322">
        <v>4117.9593999999997</v>
      </c>
      <c r="D322">
        <v>11200.9041</v>
      </c>
      <c r="E322">
        <v>1356</v>
      </c>
      <c r="F322">
        <v>3</v>
      </c>
      <c r="G322">
        <v>200920</v>
      </c>
      <c r="H322">
        <f>HEX2DEC(Raw!G334)*256+HEX2DEC(Raw!H334)</f>
        <v>22</v>
      </c>
      <c r="I322">
        <f>HEX2DEC(Raw!I334)*256+HEX2DEC(Raw!J334)</f>
        <v>36</v>
      </c>
      <c r="J322">
        <f>HEX2DEC(Raw!K334)*256+HEX2DEC(Raw!L334)</f>
        <v>37</v>
      </c>
      <c r="K322">
        <f>HEX2DEC(Raw!M334)*256+HEX2DEC(Raw!N334)</f>
        <v>21</v>
      </c>
      <c r="L322">
        <f>HEX2DEC(Raw!O334)*256+HEX2DEC(Raw!P334)</f>
        <v>34</v>
      </c>
      <c r="M322">
        <f>HEX2DEC(Raw!Q334)*256+HEX2DEC(Raw!R334)</f>
        <v>37</v>
      </c>
      <c r="N322">
        <f>HEX2DEC(Raw!S334)*256+HEX2DEC(Raw!T334)</f>
        <v>3693</v>
      </c>
      <c r="O322">
        <f>HEX2DEC(Raw!U334)*256+HEX2DEC(Raw!V334)</f>
        <v>1128</v>
      </c>
      <c r="P322">
        <f>HEX2DEC(Raw!W334)*256+HEX2DEC(Raw!X334)</f>
        <v>194</v>
      </c>
      <c r="Q322">
        <f>HEX2DEC(Raw!Y334)*256+HEX2DEC(Raw!Z334)</f>
        <v>16</v>
      </c>
      <c r="R322">
        <f>HEX2DEC(Raw!AA334)*256+HEX2DEC(Raw!AB334)</f>
        <v>2</v>
      </c>
      <c r="S322">
        <f>HEX2DEC(Raw!AC334)*256+HEX2DEC(Raw!AD334)</f>
        <v>0</v>
      </c>
    </row>
    <row r="323" spans="1:19" x14ac:dyDescent="0.35">
      <c r="A323">
        <v>133105</v>
      </c>
      <c r="B323">
        <f t="shared" si="4"/>
        <v>27065</v>
      </c>
      <c r="C323">
        <v>4117.9593999999997</v>
      </c>
      <c r="D323">
        <v>11200.9041</v>
      </c>
      <c r="E323">
        <v>1356</v>
      </c>
      <c r="F323">
        <v>3</v>
      </c>
      <c r="G323">
        <v>200920</v>
      </c>
      <c r="H323">
        <f>HEX2DEC(Raw!G335)*256+HEX2DEC(Raw!H335)</f>
        <v>22</v>
      </c>
      <c r="I323">
        <f>HEX2DEC(Raw!I335)*256+HEX2DEC(Raw!J335)</f>
        <v>33</v>
      </c>
      <c r="J323">
        <f>HEX2DEC(Raw!K335)*256+HEX2DEC(Raw!L335)</f>
        <v>34</v>
      </c>
      <c r="K323">
        <f>HEX2DEC(Raw!M335)*256+HEX2DEC(Raw!N335)</f>
        <v>21</v>
      </c>
      <c r="L323">
        <f>HEX2DEC(Raw!O335)*256+HEX2DEC(Raw!P335)</f>
        <v>32</v>
      </c>
      <c r="M323">
        <f>HEX2DEC(Raw!Q335)*256+HEX2DEC(Raw!R335)</f>
        <v>34</v>
      </c>
      <c r="N323">
        <f>HEX2DEC(Raw!S335)*256+HEX2DEC(Raw!T335)</f>
        <v>3564</v>
      </c>
      <c r="O323">
        <f>HEX2DEC(Raw!U335)*256+HEX2DEC(Raw!V335)</f>
        <v>1074</v>
      </c>
      <c r="P323">
        <f>HEX2DEC(Raw!W335)*256+HEX2DEC(Raw!X335)</f>
        <v>192</v>
      </c>
      <c r="Q323">
        <f>HEX2DEC(Raw!Y335)*256+HEX2DEC(Raw!Z335)</f>
        <v>12</v>
      </c>
      <c r="R323">
        <f>HEX2DEC(Raw!AA335)*256+HEX2DEC(Raw!AB335)</f>
        <v>2</v>
      </c>
      <c r="S323">
        <f>HEX2DEC(Raw!AC335)*256+HEX2DEC(Raw!AD335)</f>
        <v>0</v>
      </c>
    </row>
    <row r="324" spans="1:19" x14ac:dyDescent="0.35">
      <c r="A324">
        <v>133110</v>
      </c>
      <c r="B324">
        <f t="shared" si="4"/>
        <v>27070</v>
      </c>
      <c r="C324">
        <v>4117.9593999999997</v>
      </c>
      <c r="D324">
        <v>11200.9041</v>
      </c>
      <c r="E324">
        <v>1356</v>
      </c>
      <c r="F324">
        <v>3</v>
      </c>
      <c r="G324">
        <v>200920</v>
      </c>
      <c r="H324">
        <f>HEX2DEC(Raw!G336)*256+HEX2DEC(Raw!H336)</f>
        <v>21</v>
      </c>
      <c r="I324">
        <f>HEX2DEC(Raw!I336)*256+HEX2DEC(Raw!J336)</f>
        <v>33</v>
      </c>
      <c r="J324">
        <f>HEX2DEC(Raw!K336)*256+HEX2DEC(Raw!L336)</f>
        <v>36</v>
      </c>
      <c r="K324">
        <f>HEX2DEC(Raw!M336)*256+HEX2DEC(Raw!N336)</f>
        <v>21</v>
      </c>
      <c r="L324">
        <f>HEX2DEC(Raw!O336)*256+HEX2DEC(Raw!P336)</f>
        <v>32</v>
      </c>
      <c r="M324">
        <f>HEX2DEC(Raw!Q336)*256+HEX2DEC(Raw!R336)</f>
        <v>36</v>
      </c>
      <c r="N324">
        <f>HEX2DEC(Raw!S336)*256+HEX2DEC(Raw!T336)</f>
        <v>3468</v>
      </c>
      <c r="O324">
        <f>HEX2DEC(Raw!U336)*256+HEX2DEC(Raw!V336)</f>
        <v>1038</v>
      </c>
      <c r="P324">
        <f>HEX2DEC(Raw!W336)*256+HEX2DEC(Raw!X336)</f>
        <v>203</v>
      </c>
      <c r="Q324">
        <f>HEX2DEC(Raw!Y336)*256+HEX2DEC(Raw!Z336)</f>
        <v>18</v>
      </c>
      <c r="R324">
        <f>HEX2DEC(Raw!AA336)*256+HEX2DEC(Raw!AB336)</f>
        <v>6</v>
      </c>
      <c r="S324">
        <f>HEX2DEC(Raw!AC336)*256+HEX2DEC(Raw!AD336)</f>
        <v>0</v>
      </c>
    </row>
    <row r="325" spans="1:19" x14ac:dyDescent="0.35">
      <c r="A325">
        <v>133115</v>
      </c>
      <c r="B325">
        <f t="shared" si="4"/>
        <v>27075</v>
      </c>
      <c r="C325">
        <v>4117.9593999999997</v>
      </c>
      <c r="D325">
        <v>11200.9041</v>
      </c>
      <c r="E325">
        <v>1356</v>
      </c>
      <c r="F325">
        <v>3</v>
      </c>
      <c r="G325">
        <v>200920</v>
      </c>
      <c r="H325">
        <f>HEX2DEC(Raw!G337)*256+HEX2DEC(Raw!H337)</f>
        <v>20</v>
      </c>
      <c r="I325">
        <f>HEX2DEC(Raw!I337)*256+HEX2DEC(Raw!J337)</f>
        <v>32</v>
      </c>
      <c r="J325">
        <f>HEX2DEC(Raw!K337)*256+HEX2DEC(Raw!L337)</f>
        <v>39</v>
      </c>
      <c r="K325">
        <f>HEX2DEC(Raw!M337)*256+HEX2DEC(Raw!N337)</f>
        <v>20</v>
      </c>
      <c r="L325">
        <f>HEX2DEC(Raw!O337)*256+HEX2DEC(Raw!P337)</f>
        <v>32</v>
      </c>
      <c r="M325">
        <f>HEX2DEC(Raw!Q337)*256+HEX2DEC(Raw!R337)</f>
        <v>39</v>
      </c>
      <c r="N325">
        <f>HEX2DEC(Raw!S337)*256+HEX2DEC(Raw!T337)</f>
        <v>3342</v>
      </c>
      <c r="O325">
        <f>HEX2DEC(Raw!U337)*256+HEX2DEC(Raw!V337)</f>
        <v>1010</v>
      </c>
      <c r="P325">
        <f>HEX2DEC(Raw!W337)*256+HEX2DEC(Raw!X337)</f>
        <v>193</v>
      </c>
      <c r="Q325">
        <f>HEX2DEC(Raw!Y337)*256+HEX2DEC(Raw!Z337)</f>
        <v>22</v>
      </c>
      <c r="R325">
        <f>HEX2DEC(Raw!AA337)*256+HEX2DEC(Raw!AB337)</f>
        <v>10</v>
      </c>
      <c r="S325">
        <f>HEX2DEC(Raw!AC337)*256+HEX2DEC(Raw!AD337)</f>
        <v>2</v>
      </c>
    </row>
    <row r="326" spans="1:19" x14ac:dyDescent="0.35">
      <c r="A326">
        <v>133120</v>
      </c>
      <c r="B326">
        <f t="shared" ref="B326:B389" si="5">(LEFT(A326,2)-6)*3600+(MID(A326,3,2))*60+RIGHT(A326,2)</f>
        <v>27080</v>
      </c>
      <c r="C326">
        <v>4117.9593999999997</v>
      </c>
      <c r="D326">
        <v>11200.9041</v>
      </c>
      <c r="E326">
        <v>1356</v>
      </c>
      <c r="F326">
        <v>3</v>
      </c>
      <c r="G326">
        <v>200920</v>
      </c>
      <c r="H326">
        <f>HEX2DEC(Raw!G338)*256+HEX2DEC(Raw!H338)</f>
        <v>19</v>
      </c>
      <c r="I326">
        <f>HEX2DEC(Raw!I338)*256+HEX2DEC(Raw!J338)</f>
        <v>31</v>
      </c>
      <c r="J326">
        <f>HEX2DEC(Raw!K338)*256+HEX2DEC(Raw!L338)</f>
        <v>37</v>
      </c>
      <c r="K326">
        <f>HEX2DEC(Raw!M338)*256+HEX2DEC(Raw!N338)</f>
        <v>19</v>
      </c>
      <c r="L326">
        <f>HEX2DEC(Raw!O338)*256+HEX2DEC(Raw!P338)</f>
        <v>31</v>
      </c>
      <c r="M326">
        <f>HEX2DEC(Raw!Q338)*256+HEX2DEC(Raw!R338)</f>
        <v>37</v>
      </c>
      <c r="N326">
        <f>HEX2DEC(Raw!S338)*256+HEX2DEC(Raw!T338)</f>
        <v>3267</v>
      </c>
      <c r="O326">
        <f>HEX2DEC(Raw!U338)*256+HEX2DEC(Raw!V338)</f>
        <v>986</v>
      </c>
      <c r="P326">
        <f>HEX2DEC(Raw!W338)*256+HEX2DEC(Raw!X338)</f>
        <v>189</v>
      </c>
      <c r="Q326">
        <f>HEX2DEC(Raw!Y338)*256+HEX2DEC(Raw!Z338)</f>
        <v>22</v>
      </c>
      <c r="R326">
        <f>HEX2DEC(Raw!AA338)*256+HEX2DEC(Raw!AB338)</f>
        <v>10</v>
      </c>
      <c r="S326">
        <f>HEX2DEC(Raw!AC338)*256+HEX2DEC(Raw!AD338)</f>
        <v>2</v>
      </c>
    </row>
    <row r="327" spans="1:19" x14ac:dyDescent="0.35">
      <c r="A327">
        <v>133125</v>
      </c>
      <c r="B327">
        <f t="shared" si="5"/>
        <v>27085</v>
      </c>
      <c r="C327">
        <v>4117.9593999999997</v>
      </c>
      <c r="D327">
        <v>11200.9041</v>
      </c>
      <c r="E327">
        <v>1356</v>
      </c>
      <c r="F327">
        <v>3</v>
      </c>
      <c r="G327">
        <v>200920</v>
      </c>
      <c r="H327">
        <f>HEX2DEC(Raw!G339)*256+HEX2DEC(Raw!H339)</f>
        <v>18</v>
      </c>
      <c r="I327">
        <f>HEX2DEC(Raw!I339)*256+HEX2DEC(Raw!J339)</f>
        <v>31</v>
      </c>
      <c r="J327">
        <f>HEX2DEC(Raw!K339)*256+HEX2DEC(Raw!L339)</f>
        <v>36</v>
      </c>
      <c r="K327">
        <f>HEX2DEC(Raw!M339)*256+HEX2DEC(Raw!N339)</f>
        <v>18</v>
      </c>
      <c r="L327">
        <f>HEX2DEC(Raw!O339)*256+HEX2DEC(Raw!P339)</f>
        <v>31</v>
      </c>
      <c r="M327">
        <f>HEX2DEC(Raw!Q339)*256+HEX2DEC(Raw!R339)</f>
        <v>36</v>
      </c>
      <c r="N327">
        <f>HEX2DEC(Raw!S339)*256+HEX2DEC(Raw!T339)</f>
        <v>3177</v>
      </c>
      <c r="O327">
        <f>HEX2DEC(Raw!U339)*256+HEX2DEC(Raw!V339)</f>
        <v>971</v>
      </c>
      <c r="P327">
        <f>HEX2DEC(Raw!W339)*256+HEX2DEC(Raw!X339)</f>
        <v>194</v>
      </c>
      <c r="Q327">
        <f>HEX2DEC(Raw!Y339)*256+HEX2DEC(Raw!Z339)</f>
        <v>18</v>
      </c>
      <c r="R327">
        <f>HEX2DEC(Raw!AA339)*256+HEX2DEC(Raw!AB339)</f>
        <v>6</v>
      </c>
      <c r="S327">
        <f>HEX2DEC(Raw!AC339)*256+HEX2DEC(Raw!AD339)</f>
        <v>2</v>
      </c>
    </row>
    <row r="328" spans="1:19" x14ac:dyDescent="0.35">
      <c r="A328">
        <v>133130</v>
      </c>
      <c r="B328">
        <f t="shared" si="5"/>
        <v>27090</v>
      </c>
      <c r="C328">
        <v>4117.9593999999997</v>
      </c>
      <c r="D328">
        <v>11200.9041</v>
      </c>
      <c r="E328">
        <v>1356</v>
      </c>
      <c r="F328">
        <v>3</v>
      </c>
      <c r="G328">
        <v>200920</v>
      </c>
      <c r="H328">
        <f>HEX2DEC(Raw!G340)*256+HEX2DEC(Raw!H340)</f>
        <v>18</v>
      </c>
      <c r="I328">
        <f>HEX2DEC(Raw!I340)*256+HEX2DEC(Raw!J340)</f>
        <v>32</v>
      </c>
      <c r="J328">
        <f>HEX2DEC(Raw!K340)*256+HEX2DEC(Raw!L340)</f>
        <v>37</v>
      </c>
      <c r="K328">
        <f>HEX2DEC(Raw!M340)*256+HEX2DEC(Raw!N340)</f>
        <v>18</v>
      </c>
      <c r="L328">
        <f>HEX2DEC(Raw!O340)*256+HEX2DEC(Raw!P340)</f>
        <v>32</v>
      </c>
      <c r="M328">
        <f>HEX2DEC(Raw!Q340)*256+HEX2DEC(Raw!R340)</f>
        <v>37</v>
      </c>
      <c r="N328">
        <f>HEX2DEC(Raw!S340)*256+HEX2DEC(Raw!T340)</f>
        <v>3138</v>
      </c>
      <c r="O328">
        <f>HEX2DEC(Raw!U340)*256+HEX2DEC(Raw!V340)</f>
        <v>971</v>
      </c>
      <c r="P328">
        <f>HEX2DEC(Raw!W340)*256+HEX2DEC(Raw!X340)</f>
        <v>203</v>
      </c>
      <c r="Q328">
        <f>HEX2DEC(Raw!Y340)*256+HEX2DEC(Raw!Z340)</f>
        <v>20</v>
      </c>
      <c r="R328">
        <f>HEX2DEC(Raw!AA340)*256+HEX2DEC(Raw!AB340)</f>
        <v>8</v>
      </c>
      <c r="S328">
        <f>HEX2DEC(Raw!AC340)*256+HEX2DEC(Raw!AD340)</f>
        <v>2</v>
      </c>
    </row>
    <row r="329" spans="1:19" x14ac:dyDescent="0.35">
      <c r="A329">
        <v>133135</v>
      </c>
      <c r="B329">
        <f t="shared" si="5"/>
        <v>27095</v>
      </c>
      <c r="C329">
        <v>4117.9593999999997</v>
      </c>
      <c r="D329">
        <v>11200.9041</v>
      </c>
      <c r="E329">
        <v>1356</v>
      </c>
      <c r="F329">
        <v>3</v>
      </c>
      <c r="G329">
        <v>200920</v>
      </c>
      <c r="H329">
        <f>HEX2DEC(Raw!G341)*256+HEX2DEC(Raw!H341)</f>
        <v>20</v>
      </c>
      <c r="I329">
        <f>HEX2DEC(Raw!I341)*256+HEX2DEC(Raw!J341)</f>
        <v>33</v>
      </c>
      <c r="J329">
        <f>HEX2DEC(Raw!K341)*256+HEX2DEC(Raw!L341)</f>
        <v>34</v>
      </c>
      <c r="K329">
        <f>HEX2DEC(Raw!M341)*256+HEX2DEC(Raw!N341)</f>
        <v>20</v>
      </c>
      <c r="L329">
        <f>HEX2DEC(Raw!O341)*256+HEX2DEC(Raw!P341)</f>
        <v>32</v>
      </c>
      <c r="M329">
        <f>HEX2DEC(Raw!Q341)*256+HEX2DEC(Raw!R341)</f>
        <v>34</v>
      </c>
      <c r="N329">
        <f>HEX2DEC(Raw!S341)*256+HEX2DEC(Raw!T341)</f>
        <v>3375</v>
      </c>
      <c r="O329">
        <f>HEX2DEC(Raw!U341)*256+HEX2DEC(Raw!V341)</f>
        <v>1014</v>
      </c>
      <c r="P329">
        <f>HEX2DEC(Raw!W341)*256+HEX2DEC(Raw!X341)</f>
        <v>181</v>
      </c>
      <c r="Q329">
        <f>HEX2DEC(Raw!Y341)*256+HEX2DEC(Raw!Z341)</f>
        <v>16</v>
      </c>
      <c r="R329">
        <f>HEX2DEC(Raw!AA341)*256+HEX2DEC(Raw!AB341)</f>
        <v>2</v>
      </c>
      <c r="S329">
        <f>HEX2DEC(Raw!AC341)*256+HEX2DEC(Raw!AD341)</f>
        <v>0</v>
      </c>
    </row>
    <row r="330" spans="1:19" x14ac:dyDescent="0.35">
      <c r="A330">
        <v>133140</v>
      </c>
      <c r="B330">
        <f t="shared" si="5"/>
        <v>27100</v>
      </c>
      <c r="C330">
        <v>4117.9593999999997</v>
      </c>
      <c r="D330">
        <v>11200.9041</v>
      </c>
      <c r="E330">
        <v>1356</v>
      </c>
      <c r="F330">
        <v>3</v>
      </c>
      <c r="G330">
        <v>200920</v>
      </c>
      <c r="H330">
        <f>HEX2DEC(Raw!G342)*256+HEX2DEC(Raw!H342)</f>
        <v>21</v>
      </c>
      <c r="I330">
        <f>HEX2DEC(Raw!I342)*256+HEX2DEC(Raw!J342)</f>
        <v>34</v>
      </c>
      <c r="J330">
        <f>HEX2DEC(Raw!K342)*256+HEX2DEC(Raw!L342)</f>
        <v>35</v>
      </c>
      <c r="K330">
        <f>HEX2DEC(Raw!M342)*256+HEX2DEC(Raw!N342)</f>
        <v>21</v>
      </c>
      <c r="L330">
        <f>HEX2DEC(Raw!O342)*256+HEX2DEC(Raw!P342)</f>
        <v>33</v>
      </c>
      <c r="M330">
        <f>HEX2DEC(Raw!Q342)*256+HEX2DEC(Raw!R342)</f>
        <v>35</v>
      </c>
      <c r="N330">
        <f>HEX2DEC(Raw!S342)*256+HEX2DEC(Raw!T342)</f>
        <v>3558</v>
      </c>
      <c r="O330">
        <f>HEX2DEC(Raw!U342)*256+HEX2DEC(Raw!V342)</f>
        <v>1068</v>
      </c>
      <c r="P330">
        <f>HEX2DEC(Raw!W342)*256+HEX2DEC(Raw!X342)</f>
        <v>180</v>
      </c>
      <c r="Q330">
        <f>HEX2DEC(Raw!Y342)*256+HEX2DEC(Raw!Z342)</f>
        <v>16</v>
      </c>
      <c r="R330">
        <f>HEX2DEC(Raw!AA342)*256+HEX2DEC(Raw!AB342)</f>
        <v>2</v>
      </c>
      <c r="S330">
        <f>HEX2DEC(Raw!AC342)*256+HEX2DEC(Raw!AD342)</f>
        <v>0</v>
      </c>
    </row>
    <row r="331" spans="1:19" x14ac:dyDescent="0.35">
      <c r="A331">
        <v>133145</v>
      </c>
      <c r="B331">
        <f t="shared" si="5"/>
        <v>27105</v>
      </c>
      <c r="C331">
        <v>4117.9593999999997</v>
      </c>
      <c r="D331">
        <v>11200.9041</v>
      </c>
      <c r="E331">
        <v>1356</v>
      </c>
      <c r="F331">
        <v>3</v>
      </c>
      <c r="G331">
        <v>200920</v>
      </c>
      <c r="H331">
        <f>HEX2DEC(Raw!G343)*256+HEX2DEC(Raw!H343)</f>
        <v>21</v>
      </c>
      <c r="I331">
        <f>HEX2DEC(Raw!I343)*256+HEX2DEC(Raw!J343)</f>
        <v>32</v>
      </c>
      <c r="J331">
        <f>HEX2DEC(Raw!K343)*256+HEX2DEC(Raw!L343)</f>
        <v>33</v>
      </c>
      <c r="K331">
        <f>HEX2DEC(Raw!M343)*256+HEX2DEC(Raw!N343)</f>
        <v>21</v>
      </c>
      <c r="L331">
        <f>HEX2DEC(Raw!O343)*256+HEX2DEC(Raw!P343)</f>
        <v>32</v>
      </c>
      <c r="M331">
        <f>HEX2DEC(Raw!Q343)*256+HEX2DEC(Raw!R343)</f>
        <v>33</v>
      </c>
      <c r="N331">
        <f>HEX2DEC(Raw!S343)*256+HEX2DEC(Raw!T343)</f>
        <v>3474</v>
      </c>
      <c r="O331">
        <f>HEX2DEC(Raw!U343)*256+HEX2DEC(Raw!V343)</f>
        <v>1049</v>
      </c>
      <c r="P331">
        <f>HEX2DEC(Raw!W343)*256+HEX2DEC(Raw!X343)</f>
        <v>161</v>
      </c>
      <c r="Q331">
        <f>HEX2DEC(Raw!Y343)*256+HEX2DEC(Raw!Z343)</f>
        <v>10</v>
      </c>
      <c r="R331">
        <f>HEX2DEC(Raw!AA343)*256+HEX2DEC(Raw!AB343)</f>
        <v>2</v>
      </c>
      <c r="S331">
        <f>HEX2DEC(Raw!AC343)*256+HEX2DEC(Raw!AD343)</f>
        <v>0</v>
      </c>
    </row>
    <row r="332" spans="1:19" x14ac:dyDescent="0.35">
      <c r="A332">
        <v>133150</v>
      </c>
      <c r="B332">
        <f t="shared" si="5"/>
        <v>27110</v>
      </c>
      <c r="C332">
        <v>4117.9593999999997</v>
      </c>
      <c r="D332">
        <v>11200.9041</v>
      </c>
      <c r="E332">
        <v>1356</v>
      </c>
      <c r="F332">
        <v>3</v>
      </c>
      <c r="G332">
        <v>200920</v>
      </c>
      <c r="H332">
        <f>HEX2DEC(Raw!G344)*256+HEX2DEC(Raw!H344)</f>
        <v>21</v>
      </c>
      <c r="I332">
        <f>HEX2DEC(Raw!I344)*256+HEX2DEC(Raw!J344)</f>
        <v>31</v>
      </c>
      <c r="J332">
        <f>HEX2DEC(Raw!K344)*256+HEX2DEC(Raw!L344)</f>
        <v>31</v>
      </c>
      <c r="K332">
        <f>HEX2DEC(Raw!M344)*256+HEX2DEC(Raw!N344)</f>
        <v>21</v>
      </c>
      <c r="L332">
        <f>HEX2DEC(Raw!O344)*256+HEX2DEC(Raw!P344)</f>
        <v>31</v>
      </c>
      <c r="M332">
        <f>HEX2DEC(Raw!Q344)*256+HEX2DEC(Raw!R344)</f>
        <v>31</v>
      </c>
      <c r="N332">
        <f>HEX2DEC(Raw!S344)*256+HEX2DEC(Raw!T344)</f>
        <v>3363</v>
      </c>
      <c r="O332">
        <f>HEX2DEC(Raw!U344)*256+HEX2DEC(Raw!V344)</f>
        <v>1010</v>
      </c>
      <c r="P332">
        <f>HEX2DEC(Raw!W344)*256+HEX2DEC(Raw!X344)</f>
        <v>160</v>
      </c>
      <c r="Q332">
        <f>HEX2DEC(Raw!Y344)*256+HEX2DEC(Raw!Z344)</f>
        <v>6</v>
      </c>
      <c r="R332">
        <f>HEX2DEC(Raw!AA344)*256+HEX2DEC(Raw!AB344)</f>
        <v>0</v>
      </c>
      <c r="S332">
        <f>HEX2DEC(Raw!AC344)*256+HEX2DEC(Raw!AD344)</f>
        <v>0</v>
      </c>
    </row>
    <row r="333" spans="1:19" x14ac:dyDescent="0.35">
      <c r="A333">
        <v>133155</v>
      </c>
      <c r="B333">
        <f t="shared" si="5"/>
        <v>27115</v>
      </c>
      <c r="C333">
        <v>4117.9593999999997</v>
      </c>
      <c r="D333">
        <v>11200.9041</v>
      </c>
      <c r="E333">
        <v>1356</v>
      </c>
      <c r="F333">
        <v>3</v>
      </c>
      <c r="G333">
        <v>200920</v>
      </c>
      <c r="H333">
        <f>HEX2DEC(Raw!G345)*256+HEX2DEC(Raw!H345)</f>
        <v>20</v>
      </c>
      <c r="I333">
        <f>HEX2DEC(Raw!I345)*256+HEX2DEC(Raw!J345)</f>
        <v>30</v>
      </c>
      <c r="J333">
        <f>HEX2DEC(Raw!K345)*256+HEX2DEC(Raw!L345)</f>
        <v>30</v>
      </c>
      <c r="K333">
        <f>HEX2DEC(Raw!M345)*256+HEX2DEC(Raw!N345)</f>
        <v>20</v>
      </c>
      <c r="L333">
        <f>HEX2DEC(Raw!O345)*256+HEX2DEC(Raw!P345)</f>
        <v>30</v>
      </c>
      <c r="M333">
        <f>HEX2DEC(Raw!Q345)*256+HEX2DEC(Raw!R345)</f>
        <v>30</v>
      </c>
      <c r="N333">
        <f>HEX2DEC(Raw!S345)*256+HEX2DEC(Raw!T345)</f>
        <v>3183</v>
      </c>
      <c r="O333">
        <f>HEX2DEC(Raw!U345)*256+HEX2DEC(Raw!V345)</f>
        <v>963</v>
      </c>
      <c r="P333">
        <f>HEX2DEC(Raw!W345)*256+HEX2DEC(Raw!X345)</f>
        <v>144</v>
      </c>
      <c r="Q333">
        <f>HEX2DEC(Raw!Y345)*256+HEX2DEC(Raw!Z345)</f>
        <v>6</v>
      </c>
      <c r="R333">
        <f>HEX2DEC(Raw!AA345)*256+HEX2DEC(Raw!AB345)</f>
        <v>0</v>
      </c>
      <c r="S333">
        <f>HEX2DEC(Raw!AC345)*256+HEX2DEC(Raw!AD345)</f>
        <v>0</v>
      </c>
    </row>
    <row r="334" spans="1:19" x14ac:dyDescent="0.35">
      <c r="A334">
        <v>133200</v>
      </c>
      <c r="B334">
        <f t="shared" si="5"/>
        <v>27120</v>
      </c>
      <c r="C334">
        <v>4117.9593999999997</v>
      </c>
      <c r="D334">
        <v>11200.9041</v>
      </c>
      <c r="E334">
        <v>1356</v>
      </c>
      <c r="F334">
        <v>3</v>
      </c>
      <c r="G334">
        <v>200920</v>
      </c>
      <c r="H334">
        <f>HEX2DEC(Raw!G346)*256+HEX2DEC(Raw!H346)</f>
        <v>20</v>
      </c>
      <c r="I334">
        <f>HEX2DEC(Raw!I346)*256+HEX2DEC(Raw!J346)</f>
        <v>30</v>
      </c>
      <c r="J334">
        <f>HEX2DEC(Raw!K346)*256+HEX2DEC(Raw!L346)</f>
        <v>30</v>
      </c>
      <c r="K334">
        <f>HEX2DEC(Raw!M346)*256+HEX2DEC(Raw!N346)</f>
        <v>20</v>
      </c>
      <c r="L334">
        <f>HEX2DEC(Raw!O346)*256+HEX2DEC(Raw!P346)</f>
        <v>30</v>
      </c>
      <c r="M334">
        <f>HEX2DEC(Raw!Q346)*256+HEX2DEC(Raw!R346)</f>
        <v>30</v>
      </c>
      <c r="N334">
        <f>HEX2DEC(Raw!S346)*256+HEX2DEC(Raw!T346)</f>
        <v>3237</v>
      </c>
      <c r="O334">
        <f>HEX2DEC(Raw!U346)*256+HEX2DEC(Raw!V346)</f>
        <v>967</v>
      </c>
      <c r="P334">
        <f>HEX2DEC(Raw!W346)*256+HEX2DEC(Raw!X346)</f>
        <v>150</v>
      </c>
      <c r="Q334">
        <f>HEX2DEC(Raw!Y346)*256+HEX2DEC(Raw!Z346)</f>
        <v>8</v>
      </c>
      <c r="R334">
        <f>HEX2DEC(Raw!AA346)*256+HEX2DEC(Raw!AB346)</f>
        <v>0</v>
      </c>
      <c r="S334">
        <f>HEX2DEC(Raw!AC346)*256+HEX2DEC(Raw!AD346)</f>
        <v>0</v>
      </c>
    </row>
    <row r="335" spans="1:19" x14ac:dyDescent="0.35">
      <c r="A335">
        <v>133205</v>
      </c>
      <c r="B335">
        <f t="shared" si="5"/>
        <v>27125</v>
      </c>
      <c r="C335">
        <v>4117.9593999999997</v>
      </c>
      <c r="D335">
        <v>11200.9041</v>
      </c>
      <c r="E335">
        <v>1356</v>
      </c>
      <c r="F335">
        <v>3</v>
      </c>
      <c r="G335">
        <v>200920</v>
      </c>
      <c r="H335">
        <f>HEX2DEC(Raw!G347)*256+HEX2DEC(Raw!H347)</f>
        <v>20</v>
      </c>
      <c r="I335">
        <f>HEX2DEC(Raw!I347)*256+HEX2DEC(Raw!J347)</f>
        <v>29</v>
      </c>
      <c r="J335">
        <f>HEX2DEC(Raw!K347)*256+HEX2DEC(Raw!L347)</f>
        <v>30</v>
      </c>
      <c r="K335">
        <f>HEX2DEC(Raw!M347)*256+HEX2DEC(Raw!N347)</f>
        <v>20</v>
      </c>
      <c r="L335">
        <f>HEX2DEC(Raw!O347)*256+HEX2DEC(Raw!P347)</f>
        <v>29</v>
      </c>
      <c r="M335">
        <f>HEX2DEC(Raw!Q347)*256+HEX2DEC(Raw!R347)</f>
        <v>30</v>
      </c>
      <c r="N335">
        <f>HEX2DEC(Raw!S347)*256+HEX2DEC(Raw!T347)</f>
        <v>3159</v>
      </c>
      <c r="O335">
        <f>HEX2DEC(Raw!U347)*256+HEX2DEC(Raw!V347)</f>
        <v>948</v>
      </c>
      <c r="P335">
        <f>HEX2DEC(Raw!W347)*256+HEX2DEC(Raw!X347)</f>
        <v>146</v>
      </c>
      <c r="Q335">
        <f>HEX2DEC(Raw!Y347)*256+HEX2DEC(Raw!Z347)</f>
        <v>8</v>
      </c>
      <c r="R335">
        <f>HEX2DEC(Raw!AA347)*256+HEX2DEC(Raw!AB347)</f>
        <v>2</v>
      </c>
      <c r="S335">
        <f>HEX2DEC(Raw!AC347)*256+HEX2DEC(Raw!AD347)</f>
        <v>0</v>
      </c>
    </row>
    <row r="336" spans="1:19" x14ac:dyDescent="0.35">
      <c r="A336">
        <v>133210</v>
      </c>
      <c r="B336">
        <f t="shared" si="5"/>
        <v>27130</v>
      </c>
      <c r="C336">
        <v>4117.9593999999997</v>
      </c>
      <c r="D336">
        <v>11200.9041</v>
      </c>
      <c r="E336">
        <v>1356</v>
      </c>
      <c r="F336">
        <v>3</v>
      </c>
      <c r="G336">
        <v>200920</v>
      </c>
      <c r="H336">
        <f>HEX2DEC(Raw!G348)*256+HEX2DEC(Raw!H348)</f>
        <v>20</v>
      </c>
      <c r="I336">
        <f>HEX2DEC(Raw!I348)*256+HEX2DEC(Raw!J348)</f>
        <v>31</v>
      </c>
      <c r="J336">
        <f>HEX2DEC(Raw!K348)*256+HEX2DEC(Raw!L348)</f>
        <v>33</v>
      </c>
      <c r="K336">
        <f>HEX2DEC(Raw!M348)*256+HEX2DEC(Raw!N348)</f>
        <v>20</v>
      </c>
      <c r="L336">
        <f>HEX2DEC(Raw!O348)*256+HEX2DEC(Raw!P348)</f>
        <v>31</v>
      </c>
      <c r="M336">
        <f>HEX2DEC(Raw!Q348)*256+HEX2DEC(Raw!R348)</f>
        <v>33</v>
      </c>
      <c r="N336">
        <f>HEX2DEC(Raw!S348)*256+HEX2DEC(Raw!T348)</f>
        <v>3243</v>
      </c>
      <c r="O336">
        <f>HEX2DEC(Raw!U348)*256+HEX2DEC(Raw!V348)</f>
        <v>973</v>
      </c>
      <c r="P336">
        <f>HEX2DEC(Raw!W348)*256+HEX2DEC(Raw!X348)</f>
        <v>165</v>
      </c>
      <c r="Q336">
        <f>HEX2DEC(Raw!Y348)*256+HEX2DEC(Raw!Z348)</f>
        <v>14</v>
      </c>
      <c r="R336">
        <f>HEX2DEC(Raw!AA348)*256+HEX2DEC(Raw!AB348)</f>
        <v>4</v>
      </c>
      <c r="S336">
        <f>HEX2DEC(Raw!AC348)*256+HEX2DEC(Raw!AD348)</f>
        <v>0</v>
      </c>
    </row>
    <row r="337" spans="1:19" x14ac:dyDescent="0.35">
      <c r="A337">
        <v>133215</v>
      </c>
      <c r="B337">
        <f t="shared" si="5"/>
        <v>27135</v>
      </c>
      <c r="C337">
        <v>4117.9593999999997</v>
      </c>
      <c r="D337">
        <v>11200.9041</v>
      </c>
      <c r="E337">
        <v>1356</v>
      </c>
      <c r="F337">
        <v>3</v>
      </c>
      <c r="G337">
        <v>200920</v>
      </c>
      <c r="H337">
        <f>HEX2DEC(Raw!G349)*256+HEX2DEC(Raw!H349)</f>
        <v>21</v>
      </c>
      <c r="I337">
        <f>HEX2DEC(Raw!I349)*256+HEX2DEC(Raw!J349)</f>
        <v>31</v>
      </c>
      <c r="J337">
        <f>HEX2DEC(Raw!K349)*256+HEX2DEC(Raw!L349)</f>
        <v>34</v>
      </c>
      <c r="K337">
        <f>HEX2DEC(Raw!M349)*256+HEX2DEC(Raw!N349)</f>
        <v>21</v>
      </c>
      <c r="L337">
        <f>HEX2DEC(Raw!O349)*256+HEX2DEC(Raw!P349)</f>
        <v>31</v>
      </c>
      <c r="M337">
        <f>HEX2DEC(Raw!Q349)*256+HEX2DEC(Raw!R349)</f>
        <v>34</v>
      </c>
      <c r="N337">
        <f>HEX2DEC(Raw!S349)*256+HEX2DEC(Raw!T349)</f>
        <v>3321</v>
      </c>
      <c r="O337">
        <f>HEX2DEC(Raw!U349)*256+HEX2DEC(Raw!V349)</f>
        <v>1006</v>
      </c>
      <c r="P337">
        <f>HEX2DEC(Raw!W349)*256+HEX2DEC(Raw!X349)</f>
        <v>165</v>
      </c>
      <c r="Q337">
        <f>HEX2DEC(Raw!Y349)*256+HEX2DEC(Raw!Z349)</f>
        <v>16</v>
      </c>
      <c r="R337">
        <f>HEX2DEC(Raw!AA349)*256+HEX2DEC(Raw!AB349)</f>
        <v>6</v>
      </c>
      <c r="S337">
        <f>HEX2DEC(Raw!AC349)*256+HEX2DEC(Raw!AD349)</f>
        <v>2</v>
      </c>
    </row>
    <row r="338" spans="1:19" x14ac:dyDescent="0.35">
      <c r="A338">
        <v>133220</v>
      </c>
      <c r="B338">
        <f t="shared" si="5"/>
        <v>27140</v>
      </c>
      <c r="C338">
        <v>4117.9593999999997</v>
      </c>
      <c r="D338">
        <v>11200.9041</v>
      </c>
      <c r="E338">
        <v>1356</v>
      </c>
      <c r="F338">
        <v>3</v>
      </c>
      <c r="G338">
        <v>200920</v>
      </c>
      <c r="H338">
        <f>HEX2DEC(Raw!G350)*256+HEX2DEC(Raw!H350)</f>
        <v>20</v>
      </c>
      <c r="I338">
        <f>HEX2DEC(Raw!I350)*256+HEX2DEC(Raw!J350)</f>
        <v>30</v>
      </c>
      <c r="J338">
        <f>HEX2DEC(Raw!K350)*256+HEX2DEC(Raw!L350)</f>
        <v>34</v>
      </c>
      <c r="K338">
        <f>HEX2DEC(Raw!M350)*256+HEX2DEC(Raw!N350)</f>
        <v>20</v>
      </c>
      <c r="L338">
        <f>HEX2DEC(Raw!O350)*256+HEX2DEC(Raw!P350)</f>
        <v>30</v>
      </c>
      <c r="M338">
        <f>HEX2DEC(Raw!Q350)*256+HEX2DEC(Raw!R350)</f>
        <v>34</v>
      </c>
      <c r="N338">
        <f>HEX2DEC(Raw!S350)*256+HEX2DEC(Raw!T350)</f>
        <v>3282</v>
      </c>
      <c r="O338">
        <f>HEX2DEC(Raw!U350)*256+HEX2DEC(Raw!V350)</f>
        <v>990</v>
      </c>
      <c r="P338">
        <f>HEX2DEC(Raw!W350)*256+HEX2DEC(Raw!X350)</f>
        <v>179</v>
      </c>
      <c r="Q338">
        <f>HEX2DEC(Raw!Y350)*256+HEX2DEC(Raw!Z350)</f>
        <v>14</v>
      </c>
      <c r="R338">
        <f>HEX2DEC(Raw!AA350)*256+HEX2DEC(Raw!AB350)</f>
        <v>6</v>
      </c>
      <c r="S338">
        <f>HEX2DEC(Raw!AC350)*256+HEX2DEC(Raw!AD350)</f>
        <v>2</v>
      </c>
    </row>
    <row r="339" spans="1:19" x14ac:dyDescent="0.35">
      <c r="A339">
        <v>133225</v>
      </c>
      <c r="B339">
        <f t="shared" si="5"/>
        <v>27145</v>
      </c>
      <c r="C339">
        <v>4117.9593999999997</v>
      </c>
      <c r="D339">
        <v>11200.9041</v>
      </c>
      <c r="E339">
        <v>1356</v>
      </c>
      <c r="F339">
        <v>3</v>
      </c>
      <c r="G339">
        <v>200920</v>
      </c>
      <c r="H339">
        <f>HEX2DEC(Raw!G351)*256+HEX2DEC(Raw!H351)</f>
        <v>21</v>
      </c>
      <c r="I339">
        <f>HEX2DEC(Raw!I351)*256+HEX2DEC(Raw!J351)</f>
        <v>33</v>
      </c>
      <c r="J339">
        <f>HEX2DEC(Raw!K351)*256+HEX2DEC(Raw!L351)</f>
        <v>36</v>
      </c>
      <c r="K339">
        <f>HEX2DEC(Raw!M351)*256+HEX2DEC(Raw!N351)</f>
        <v>21</v>
      </c>
      <c r="L339">
        <f>HEX2DEC(Raw!O351)*256+HEX2DEC(Raw!P351)</f>
        <v>32</v>
      </c>
      <c r="M339">
        <f>HEX2DEC(Raw!Q351)*256+HEX2DEC(Raw!R351)</f>
        <v>36</v>
      </c>
      <c r="N339">
        <f>HEX2DEC(Raw!S351)*256+HEX2DEC(Raw!T351)</f>
        <v>3516</v>
      </c>
      <c r="O339">
        <f>HEX2DEC(Raw!U351)*256+HEX2DEC(Raw!V351)</f>
        <v>1067</v>
      </c>
      <c r="P339">
        <f>HEX2DEC(Raw!W351)*256+HEX2DEC(Raw!X351)</f>
        <v>216</v>
      </c>
      <c r="Q339">
        <f>HEX2DEC(Raw!Y351)*256+HEX2DEC(Raw!Z351)</f>
        <v>10</v>
      </c>
      <c r="R339">
        <f>HEX2DEC(Raw!AA351)*256+HEX2DEC(Raw!AB351)</f>
        <v>6</v>
      </c>
      <c r="S339">
        <f>HEX2DEC(Raw!AC351)*256+HEX2DEC(Raw!AD351)</f>
        <v>2</v>
      </c>
    </row>
    <row r="340" spans="1:19" x14ac:dyDescent="0.35">
      <c r="A340">
        <v>133230</v>
      </c>
      <c r="B340">
        <f t="shared" si="5"/>
        <v>27150</v>
      </c>
      <c r="C340">
        <v>4117.9593999999997</v>
      </c>
      <c r="D340">
        <v>11200.9041</v>
      </c>
      <c r="E340">
        <v>1356</v>
      </c>
      <c r="F340">
        <v>3</v>
      </c>
      <c r="G340">
        <v>200920</v>
      </c>
      <c r="H340">
        <f>HEX2DEC(Raw!G352)*256+HEX2DEC(Raw!H352)</f>
        <v>22</v>
      </c>
      <c r="I340">
        <f>HEX2DEC(Raw!I352)*256+HEX2DEC(Raw!J352)</f>
        <v>39</v>
      </c>
      <c r="J340">
        <f>HEX2DEC(Raw!K352)*256+HEX2DEC(Raw!L352)</f>
        <v>41</v>
      </c>
      <c r="K340">
        <f>HEX2DEC(Raw!M352)*256+HEX2DEC(Raw!N352)</f>
        <v>21</v>
      </c>
      <c r="L340">
        <f>HEX2DEC(Raw!O352)*256+HEX2DEC(Raw!P352)</f>
        <v>35</v>
      </c>
      <c r="M340">
        <f>HEX2DEC(Raw!Q352)*256+HEX2DEC(Raw!R352)</f>
        <v>41</v>
      </c>
      <c r="N340">
        <f>HEX2DEC(Raw!S352)*256+HEX2DEC(Raw!T352)</f>
        <v>3825</v>
      </c>
      <c r="O340">
        <f>HEX2DEC(Raw!U352)*256+HEX2DEC(Raw!V352)</f>
        <v>1159</v>
      </c>
      <c r="P340">
        <f>HEX2DEC(Raw!W352)*256+HEX2DEC(Raw!X352)</f>
        <v>242</v>
      </c>
      <c r="Q340">
        <f>HEX2DEC(Raw!Y352)*256+HEX2DEC(Raw!Z352)</f>
        <v>16</v>
      </c>
      <c r="R340">
        <f>HEX2DEC(Raw!AA352)*256+HEX2DEC(Raw!AB352)</f>
        <v>4</v>
      </c>
      <c r="S340">
        <f>HEX2DEC(Raw!AC352)*256+HEX2DEC(Raw!AD352)</f>
        <v>0</v>
      </c>
    </row>
    <row r="341" spans="1:19" x14ac:dyDescent="0.35">
      <c r="A341">
        <v>133235</v>
      </c>
      <c r="B341">
        <f t="shared" si="5"/>
        <v>27155</v>
      </c>
      <c r="C341">
        <v>4117.9593999999997</v>
      </c>
      <c r="D341">
        <v>11200.9041</v>
      </c>
      <c r="E341">
        <v>1356</v>
      </c>
      <c r="F341">
        <v>3</v>
      </c>
      <c r="G341">
        <v>200920</v>
      </c>
      <c r="H341">
        <f>HEX2DEC(Raw!G353)*256+HEX2DEC(Raw!H353)</f>
        <v>24</v>
      </c>
      <c r="I341">
        <f>HEX2DEC(Raw!I353)*256+HEX2DEC(Raw!J353)</f>
        <v>39</v>
      </c>
      <c r="J341">
        <f>HEX2DEC(Raw!K353)*256+HEX2DEC(Raw!L353)</f>
        <v>40</v>
      </c>
      <c r="K341">
        <f>HEX2DEC(Raw!M353)*256+HEX2DEC(Raw!N353)</f>
        <v>23</v>
      </c>
      <c r="L341">
        <f>HEX2DEC(Raw!O353)*256+HEX2DEC(Raw!P353)</f>
        <v>36</v>
      </c>
      <c r="M341">
        <f>HEX2DEC(Raw!Q353)*256+HEX2DEC(Raw!R353)</f>
        <v>40</v>
      </c>
      <c r="N341">
        <f>HEX2DEC(Raw!S353)*256+HEX2DEC(Raw!T353)</f>
        <v>4011</v>
      </c>
      <c r="O341">
        <f>HEX2DEC(Raw!U353)*256+HEX2DEC(Raw!V353)</f>
        <v>1207</v>
      </c>
      <c r="P341">
        <f>HEX2DEC(Raw!W353)*256+HEX2DEC(Raw!X353)</f>
        <v>250</v>
      </c>
      <c r="Q341">
        <f>HEX2DEC(Raw!Y353)*256+HEX2DEC(Raw!Z353)</f>
        <v>14</v>
      </c>
      <c r="R341">
        <f>HEX2DEC(Raw!AA353)*256+HEX2DEC(Raw!AB353)</f>
        <v>2</v>
      </c>
      <c r="S341">
        <f>HEX2DEC(Raw!AC353)*256+HEX2DEC(Raw!AD353)</f>
        <v>0</v>
      </c>
    </row>
    <row r="342" spans="1:19" x14ac:dyDescent="0.35">
      <c r="A342">
        <v>133240</v>
      </c>
      <c r="B342">
        <f t="shared" si="5"/>
        <v>27160</v>
      </c>
      <c r="C342">
        <v>4117.9593999999997</v>
      </c>
      <c r="D342">
        <v>11200.9041</v>
      </c>
      <c r="E342">
        <v>1356</v>
      </c>
      <c r="F342">
        <v>3</v>
      </c>
      <c r="G342">
        <v>200920</v>
      </c>
      <c r="H342">
        <f>HEX2DEC(Raw!G354)*256+HEX2DEC(Raw!H354)</f>
        <v>25</v>
      </c>
      <c r="I342">
        <f>HEX2DEC(Raw!I354)*256+HEX2DEC(Raw!J354)</f>
        <v>40</v>
      </c>
      <c r="J342">
        <f>HEX2DEC(Raw!K354)*256+HEX2DEC(Raw!L354)</f>
        <v>40</v>
      </c>
      <c r="K342">
        <f>HEX2DEC(Raw!M354)*256+HEX2DEC(Raw!N354)</f>
        <v>23</v>
      </c>
      <c r="L342">
        <f>HEX2DEC(Raw!O354)*256+HEX2DEC(Raw!P354)</f>
        <v>37</v>
      </c>
      <c r="M342">
        <f>HEX2DEC(Raw!Q354)*256+HEX2DEC(Raw!R354)</f>
        <v>40</v>
      </c>
      <c r="N342">
        <f>HEX2DEC(Raw!S354)*256+HEX2DEC(Raw!T354)</f>
        <v>4089</v>
      </c>
      <c r="O342">
        <f>HEX2DEC(Raw!U354)*256+HEX2DEC(Raw!V354)</f>
        <v>1250</v>
      </c>
      <c r="P342">
        <f>HEX2DEC(Raw!W354)*256+HEX2DEC(Raw!X354)</f>
        <v>237</v>
      </c>
      <c r="Q342">
        <f>HEX2DEC(Raw!Y354)*256+HEX2DEC(Raw!Z354)</f>
        <v>12</v>
      </c>
      <c r="R342">
        <f>HEX2DEC(Raw!AA354)*256+HEX2DEC(Raw!AB354)</f>
        <v>0</v>
      </c>
      <c r="S342">
        <f>HEX2DEC(Raw!AC354)*256+HEX2DEC(Raw!AD354)</f>
        <v>0</v>
      </c>
    </row>
    <row r="343" spans="1:19" x14ac:dyDescent="0.35">
      <c r="A343">
        <v>133245</v>
      </c>
      <c r="B343">
        <f t="shared" si="5"/>
        <v>27165</v>
      </c>
      <c r="C343">
        <v>4117.9593999999997</v>
      </c>
      <c r="D343">
        <v>11200.9041</v>
      </c>
      <c r="E343">
        <v>1356</v>
      </c>
      <c r="F343">
        <v>3</v>
      </c>
      <c r="G343">
        <v>200920</v>
      </c>
      <c r="H343">
        <f>HEX2DEC(Raw!G355)*256+HEX2DEC(Raw!H355)</f>
        <v>25</v>
      </c>
      <c r="I343">
        <f>HEX2DEC(Raw!I355)*256+HEX2DEC(Raw!J355)</f>
        <v>36</v>
      </c>
      <c r="J343">
        <f>HEX2DEC(Raw!K355)*256+HEX2DEC(Raw!L355)</f>
        <v>36</v>
      </c>
      <c r="K343">
        <f>HEX2DEC(Raw!M355)*256+HEX2DEC(Raw!N355)</f>
        <v>23</v>
      </c>
      <c r="L343">
        <f>HEX2DEC(Raw!O355)*256+HEX2DEC(Raw!P355)</f>
        <v>34</v>
      </c>
      <c r="M343">
        <f>HEX2DEC(Raw!Q355)*256+HEX2DEC(Raw!R355)</f>
        <v>36</v>
      </c>
      <c r="N343">
        <f>HEX2DEC(Raw!S355)*256+HEX2DEC(Raw!T355)</f>
        <v>3978</v>
      </c>
      <c r="O343">
        <f>HEX2DEC(Raw!U355)*256+HEX2DEC(Raw!V355)</f>
        <v>1220</v>
      </c>
      <c r="P343">
        <f>HEX2DEC(Raw!W355)*256+HEX2DEC(Raw!X355)</f>
        <v>188</v>
      </c>
      <c r="Q343">
        <f>HEX2DEC(Raw!Y355)*256+HEX2DEC(Raw!Z355)</f>
        <v>8</v>
      </c>
      <c r="R343">
        <f>HEX2DEC(Raw!AA355)*256+HEX2DEC(Raw!AB355)</f>
        <v>0</v>
      </c>
      <c r="S343">
        <f>HEX2DEC(Raw!AC355)*256+HEX2DEC(Raw!AD355)</f>
        <v>0</v>
      </c>
    </row>
    <row r="344" spans="1:19" x14ac:dyDescent="0.35">
      <c r="A344">
        <v>133250</v>
      </c>
      <c r="B344">
        <f t="shared" si="5"/>
        <v>27170</v>
      </c>
      <c r="C344">
        <v>4117.9593999999997</v>
      </c>
      <c r="D344">
        <v>11200.9041</v>
      </c>
      <c r="E344">
        <v>1356</v>
      </c>
      <c r="F344">
        <v>3</v>
      </c>
      <c r="G344">
        <v>200920</v>
      </c>
      <c r="H344">
        <f>HEX2DEC(Raw!G356)*256+HEX2DEC(Raw!H356)</f>
        <v>28</v>
      </c>
      <c r="I344">
        <f>HEX2DEC(Raw!I356)*256+HEX2DEC(Raw!J356)</f>
        <v>39</v>
      </c>
      <c r="J344">
        <f>HEX2DEC(Raw!K356)*256+HEX2DEC(Raw!L356)</f>
        <v>42</v>
      </c>
      <c r="K344">
        <f>HEX2DEC(Raw!M356)*256+HEX2DEC(Raw!N356)</f>
        <v>24</v>
      </c>
      <c r="L344">
        <f>HEX2DEC(Raw!O356)*256+HEX2DEC(Raw!P356)</f>
        <v>36</v>
      </c>
      <c r="M344">
        <f>HEX2DEC(Raw!Q356)*256+HEX2DEC(Raw!R356)</f>
        <v>42</v>
      </c>
      <c r="N344">
        <f>HEX2DEC(Raw!S356)*256+HEX2DEC(Raw!T356)</f>
        <v>4329</v>
      </c>
      <c r="O344">
        <f>HEX2DEC(Raw!U356)*256+HEX2DEC(Raw!V356)</f>
        <v>1323</v>
      </c>
      <c r="P344">
        <f>HEX2DEC(Raw!W356)*256+HEX2DEC(Raw!X356)</f>
        <v>203</v>
      </c>
      <c r="Q344">
        <f>HEX2DEC(Raw!Y356)*256+HEX2DEC(Raw!Z356)</f>
        <v>14</v>
      </c>
      <c r="R344">
        <f>HEX2DEC(Raw!AA356)*256+HEX2DEC(Raw!AB356)</f>
        <v>4</v>
      </c>
      <c r="S344">
        <f>HEX2DEC(Raw!AC356)*256+HEX2DEC(Raw!AD356)</f>
        <v>0</v>
      </c>
    </row>
    <row r="345" spans="1:19" x14ac:dyDescent="0.35">
      <c r="A345">
        <v>133255</v>
      </c>
      <c r="B345">
        <f t="shared" si="5"/>
        <v>27175</v>
      </c>
      <c r="C345">
        <v>4117.9593999999997</v>
      </c>
      <c r="D345">
        <v>11200.9041</v>
      </c>
      <c r="E345">
        <v>1356</v>
      </c>
      <c r="F345">
        <v>3</v>
      </c>
      <c r="G345">
        <v>200920</v>
      </c>
      <c r="H345">
        <f>HEX2DEC(Raw!G357)*256+HEX2DEC(Raw!H357)</f>
        <v>29</v>
      </c>
      <c r="I345">
        <f>HEX2DEC(Raw!I357)*256+HEX2DEC(Raw!J357)</f>
        <v>44</v>
      </c>
      <c r="J345">
        <f>HEX2DEC(Raw!K357)*256+HEX2DEC(Raw!L357)</f>
        <v>48</v>
      </c>
      <c r="K345">
        <f>HEX2DEC(Raw!M357)*256+HEX2DEC(Raw!N357)</f>
        <v>25</v>
      </c>
      <c r="L345">
        <f>HEX2DEC(Raw!O357)*256+HEX2DEC(Raw!P357)</f>
        <v>39</v>
      </c>
      <c r="M345">
        <f>HEX2DEC(Raw!Q357)*256+HEX2DEC(Raw!R357)</f>
        <v>47</v>
      </c>
      <c r="N345">
        <f>HEX2DEC(Raw!S357)*256+HEX2DEC(Raw!T357)</f>
        <v>4734</v>
      </c>
      <c r="O345">
        <f>HEX2DEC(Raw!U357)*256+HEX2DEC(Raw!V357)</f>
        <v>1445</v>
      </c>
      <c r="P345">
        <f>HEX2DEC(Raw!W357)*256+HEX2DEC(Raw!X357)</f>
        <v>249</v>
      </c>
      <c r="Q345">
        <f>HEX2DEC(Raw!Y357)*256+HEX2DEC(Raw!Z357)</f>
        <v>22</v>
      </c>
      <c r="R345">
        <f>HEX2DEC(Raw!AA357)*256+HEX2DEC(Raw!AB357)</f>
        <v>6</v>
      </c>
      <c r="S345">
        <f>HEX2DEC(Raw!AC357)*256+HEX2DEC(Raw!AD357)</f>
        <v>0</v>
      </c>
    </row>
    <row r="346" spans="1:19" x14ac:dyDescent="0.35">
      <c r="A346">
        <v>133300</v>
      </c>
      <c r="B346">
        <f t="shared" si="5"/>
        <v>27180</v>
      </c>
      <c r="C346">
        <v>4117.9593999999997</v>
      </c>
      <c r="D346">
        <v>11200.9041</v>
      </c>
      <c r="E346">
        <v>1356</v>
      </c>
      <c r="F346">
        <v>3</v>
      </c>
      <c r="G346">
        <v>200920</v>
      </c>
      <c r="H346">
        <f>HEX2DEC(Raw!G358)*256+HEX2DEC(Raw!H358)</f>
        <v>29</v>
      </c>
      <c r="I346">
        <f>HEX2DEC(Raw!I358)*256+HEX2DEC(Raw!J358)</f>
        <v>46</v>
      </c>
      <c r="J346">
        <f>HEX2DEC(Raw!K358)*256+HEX2DEC(Raw!L358)</f>
        <v>54</v>
      </c>
      <c r="K346">
        <f>HEX2DEC(Raw!M358)*256+HEX2DEC(Raw!N358)</f>
        <v>25</v>
      </c>
      <c r="L346">
        <f>HEX2DEC(Raw!O358)*256+HEX2DEC(Raw!P358)</f>
        <v>40</v>
      </c>
      <c r="M346">
        <f>HEX2DEC(Raw!Q358)*256+HEX2DEC(Raw!R358)</f>
        <v>52</v>
      </c>
      <c r="N346">
        <f>HEX2DEC(Raw!S358)*256+HEX2DEC(Raw!T358)</f>
        <v>4650</v>
      </c>
      <c r="O346">
        <f>HEX2DEC(Raw!U358)*256+HEX2DEC(Raw!V358)</f>
        <v>1433</v>
      </c>
      <c r="P346">
        <f>HEX2DEC(Raw!W358)*256+HEX2DEC(Raw!X358)</f>
        <v>278</v>
      </c>
      <c r="Q346">
        <f>HEX2DEC(Raw!Y358)*256+HEX2DEC(Raw!Z358)</f>
        <v>24</v>
      </c>
      <c r="R346">
        <f>HEX2DEC(Raw!AA358)*256+HEX2DEC(Raw!AB358)</f>
        <v>14</v>
      </c>
      <c r="S346">
        <f>HEX2DEC(Raw!AC358)*256+HEX2DEC(Raw!AD358)</f>
        <v>0</v>
      </c>
    </row>
    <row r="347" spans="1:19" x14ac:dyDescent="0.35">
      <c r="A347">
        <v>133305</v>
      </c>
      <c r="B347">
        <f t="shared" si="5"/>
        <v>27185</v>
      </c>
      <c r="C347">
        <v>4117.9593999999997</v>
      </c>
      <c r="D347">
        <v>11200.9041</v>
      </c>
      <c r="E347">
        <v>1356</v>
      </c>
      <c r="F347">
        <v>3</v>
      </c>
      <c r="G347">
        <v>200920</v>
      </c>
      <c r="H347">
        <f>HEX2DEC(Raw!G359)*256+HEX2DEC(Raw!H359)</f>
        <v>28</v>
      </c>
      <c r="I347">
        <f>HEX2DEC(Raw!I359)*256+HEX2DEC(Raw!J359)</f>
        <v>42</v>
      </c>
      <c r="J347">
        <f>HEX2DEC(Raw!K359)*256+HEX2DEC(Raw!L359)</f>
        <v>49</v>
      </c>
      <c r="K347">
        <f>HEX2DEC(Raw!M359)*256+HEX2DEC(Raw!N359)</f>
        <v>24</v>
      </c>
      <c r="L347">
        <f>HEX2DEC(Raw!O359)*256+HEX2DEC(Raw!P359)</f>
        <v>37</v>
      </c>
      <c r="M347">
        <f>HEX2DEC(Raw!Q359)*256+HEX2DEC(Raw!R359)</f>
        <v>48</v>
      </c>
      <c r="N347">
        <f>HEX2DEC(Raw!S359)*256+HEX2DEC(Raw!T359)</f>
        <v>4317</v>
      </c>
      <c r="O347">
        <f>HEX2DEC(Raw!U359)*256+HEX2DEC(Raw!V359)</f>
        <v>1324</v>
      </c>
      <c r="P347">
        <f>HEX2DEC(Raw!W359)*256+HEX2DEC(Raw!X359)</f>
        <v>254</v>
      </c>
      <c r="Q347">
        <f>HEX2DEC(Raw!Y359)*256+HEX2DEC(Raw!Z359)</f>
        <v>22</v>
      </c>
      <c r="R347">
        <f>HEX2DEC(Raw!AA359)*256+HEX2DEC(Raw!AB359)</f>
        <v>14</v>
      </c>
      <c r="S347">
        <f>HEX2DEC(Raw!AC359)*256+HEX2DEC(Raw!AD359)</f>
        <v>0</v>
      </c>
    </row>
    <row r="348" spans="1:19" x14ac:dyDescent="0.35">
      <c r="A348">
        <v>133310</v>
      </c>
      <c r="B348">
        <f t="shared" si="5"/>
        <v>27190</v>
      </c>
      <c r="C348">
        <v>4117.9593999999997</v>
      </c>
      <c r="D348">
        <v>11200.9041</v>
      </c>
      <c r="E348">
        <v>1356</v>
      </c>
      <c r="F348">
        <v>3</v>
      </c>
      <c r="G348">
        <v>200920</v>
      </c>
      <c r="H348">
        <f>HEX2DEC(Raw!G360)*256+HEX2DEC(Raw!H360)</f>
        <v>24</v>
      </c>
      <c r="I348">
        <f>HEX2DEC(Raw!I360)*256+HEX2DEC(Raw!J360)</f>
        <v>39</v>
      </c>
      <c r="J348">
        <f>HEX2DEC(Raw!K360)*256+HEX2DEC(Raw!L360)</f>
        <v>48</v>
      </c>
      <c r="K348">
        <f>HEX2DEC(Raw!M360)*256+HEX2DEC(Raw!N360)</f>
        <v>23</v>
      </c>
      <c r="L348">
        <f>HEX2DEC(Raw!O360)*256+HEX2DEC(Raw!P360)</f>
        <v>36</v>
      </c>
      <c r="M348">
        <f>HEX2DEC(Raw!Q360)*256+HEX2DEC(Raw!R360)</f>
        <v>48</v>
      </c>
      <c r="N348">
        <f>HEX2DEC(Raw!S360)*256+HEX2DEC(Raw!T360)</f>
        <v>4002</v>
      </c>
      <c r="O348">
        <f>HEX2DEC(Raw!U360)*256+HEX2DEC(Raw!V360)</f>
        <v>1223</v>
      </c>
      <c r="P348">
        <f>HEX2DEC(Raw!W360)*256+HEX2DEC(Raw!X360)</f>
        <v>246</v>
      </c>
      <c r="Q348">
        <f>HEX2DEC(Raw!Y360)*256+HEX2DEC(Raw!Z360)</f>
        <v>26</v>
      </c>
      <c r="R348">
        <f>HEX2DEC(Raw!AA360)*256+HEX2DEC(Raw!AB360)</f>
        <v>14</v>
      </c>
      <c r="S348">
        <f>HEX2DEC(Raw!AC360)*256+HEX2DEC(Raw!AD360)</f>
        <v>0</v>
      </c>
    </row>
    <row r="349" spans="1:19" x14ac:dyDescent="0.35">
      <c r="A349">
        <v>133315</v>
      </c>
      <c r="B349">
        <f t="shared" si="5"/>
        <v>27195</v>
      </c>
      <c r="C349">
        <v>4117.9647000000004</v>
      </c>
      <c r="D349">
        <v>11200.897999999999</v>
      </c>
      <c r="E349">
        <v>1394.3</v>
      </c>
      <c r="F349">
        <v>3</v>
      </c>
      <c r="G349">
        <v>200920</v>
      </c>
      <c r="H349">
        <f>HEX2DEC(Raw!G361)*256+HEX2DEC(Raw!H361)</f>
        <v>20</v>
      </c>
      <c r="I349">
        <f>HEX2DEC(Raw!I361)*256+HEX2DEC(Raw!J361)</f>
        <v>33</v>
      </c>
      <c r="J349">
        <f>HEX2DEC(Raw!K361)*256+HEX2DEC(Raw!L361)</f>
        <v>37</v>
      </c>
      <c r="K349">
        <f>HEX2DEC(Raw!M361)*256+HEX2DEC(Raw!N361)</f>
        <v>20</v>
      </c>
      <c r="L349">
        <f>HEX2DEC(Raw!O361)*256+HEX2DEC(Raw!P361)</f>
        <v>31</v>
      </c>
      <c r="M349">
        <f>HEX2DEC(Raw!Q361)*256+HEX2DEC(Raw!R361)</f>
        <v>37</v>
      </c>
      <c r="N349">
        <f>HEX2DEC(Raw!S361)*256+HEX2DEC(Raw!T361)</f>
        <v>3507</v>
      </c>
      <c r="O349">
        <f>HEX2DEC(Raw!U361)*256+HEX2DEC(Raw!V361)</f>
        <v>1039</v>
      </c>
      <c r="P349">
        <f>HEX2DEC(Raw!W361)*256+HEX2DEC(Raw!X361)</f>
        <v>208</v>
      </c>
      <c r="Q349">
        <f>HEX2DEC(Raw!Y361)*256+HEX2DEC(Raw!Z361)</f>
        <v>18</v>
      </c>
      <c r="R349">
        <f>HEX2DEC(Raw!AA361)*256+HEX2DEC(Raw!AB361)</f>
        <v>8</v>
      </c>
      <c r="S349">
        <f>HEX2DEC(Raw!AC361)*256+HEX2DEC(Raw!AD361)</f>
        <v>0</v>
      </c>
    </row>
    <row r="350" spans="1:19" x14ac:dyDescent="0.35">
      <c r="A350">
        <v>133320</v>
      </c>
      <c r="B350">
        <f t="shared" si="5"/>
        <v>27200</v>
      </c>
      <c r="C350">
        <v>4117.9654</v>
      </c>
      <c r="D350">
        <v>11200.8979</v>
      </c>
      <c r="E350">
        <v>1399.3</v>
      </c>
      <c r="F350">
        <v>3</v>
      </c>
      <c r="G350">
        <v>200920</v>
      </c>
      <c r="H350">
        <f>HEX2DEC(Raw!G362)*256+HEX2DEC(Raw!H362)</f>
        <v>16</v>
      </c>
      <c r="I350">
        <f>HEX2DEC(Raw!I362)*256+HEX2DEC(Raw!J362)</f>
        <v>25</v>
      </c>
      <c r="J350">
        <f>HEX2DEC(Raw!K362)*256+HEX2DEC(Raw!L362)</f>
        <v>28</v>
      </c>
      <c r="K350">
        <f>HEX2DEC(Raw!M362)*256+HEX2DEC(Raw!N362)</f>
        <v>16</v>
      </c>
      <c r="L350">
        <f>HEX2DEC(Raw!O362)*256+HEX2DEC(Raw!P362)</f>
        <v>25</v>
      </c>
      <c r="M350">
        <f>HEX2DEC(Raw!Q362)*256+HEX2DEC(Raw!R362)</f>
        <v>28</v>
      </c>
      <c r="N350">
        <f>HEX2DEC(Raw!S362)*256+HEX2DEC(Raw!T362)</f>
        <v>2844</v>
      </c>
      <c r="O350">
        <f>HEX2DEC(Raw!U362)*256+HEX2DEC(Raw!V362)</f>
        <v>829</v>
      </c>
      <c r="P350">
        <f>HEX2DEC(Raw!W362)*256+HEX2DEC(Raw!X362)</f>
        <v>163</v>
      </c>
      <c r="Q350">
        <f>HEX2DEC(Raw!Y362)*256+HEX2DEC(Raw!Z362)</f>
        <v>10</v>
      </c>
      <c r="R350">
        <f>HEX2DEC(Raw!AA362)*256+HEX2DEC(Raw!AB362)</f>
        <v>2</v>
      </c>
      <c r="S350">
        <f>HEX2DEC(Raw!AC362)*256+HEX2DEC(Raw!AD362)</f>
        <v>0</v>
      </c>
    </row>
    <row r="351" spans="1:19" x14ac:dyDescent="0.35">
      <c r="A351">
        <v>133325</v>
      </c>
      <c r="B351">
        <f t="shared" si="5"/>
        <v>27205</v>
      </c>
      <c r="C351">
        <v>4117.9654</v>
      </c>
      <c r="D351">
        <v>11200.8979</v>
      </c>
      <c r="E351">
        <v>1399.3</v>
      </c>
      <c r="F351">
        <v>3</v>
      </c>
      <c r="G351">
        <v>200920</v>
      </c>
      <c r="H351">
        <f>HEX2DEC(Raw!G363)*256+HEX2DEC(Raw!H363)</f>
        <v>16</v>
      </c>
      <c r="I351">
        <f>HEX2DEC(Raw!I363)*256+HEX2DEC(Raw!J363)</f>
        <v>25</v>
      </c>
      <c r="J351">
        <f>HEX2DEC(Raw!K363)*256+HEX2DEC(Raw!L363)</f>
        <v>29</v>
      </c>
      <c r="K351">
        <f>HEX2DEC(Raw!M363)*256+HEX2DEC(Raw!N363)</f>
        <v>16</v>
      </c>
      <c r="L351">
        <f>HEX2DEC(Raw!O363)*256+HEX2DEC(Raw!P363)</f>
        <v>25</v>
      </c>
      <c r="M351">
        <f>HEX2DEC(Raw!Q363)*256+HEX2DEC(Raw!R363)</f>
        <v>29</v>
      </c>
      <c r="N351">
        <f>HEX2DEC(Raw!S363)*256+HEX2DEC(Raw!T363)</f>
        <v>2829</v>
      </c>
      <c r="O351">
        <f>HEX2DEC(Raw!U363)*256+HEX2DEC(Raw!V363)</f>
        <v>832</v>
      </c>
      <c r="P351">
        <f>HEX2DEC(Raw!W363)*256+HEX2DEC(Raw!X363)</f>
        <v>157</v>
      </c>
      <c r="Q351">
        <f>HEX2DEC(Raw!Y363)*256+HEX2DEC(Raw!Z363)</f>
        <v>14</v>
      </c>
      <c r="R351">
        <f>HEX2DEC(Raw!AA363)*256+HEX2DEC(Raw!AB363)</f>
        <v>6</v>
      </c>
      <c r="S351">
        <f>HEX2DEC(Raw!AC363)*256+HEX2DEC(Raw!AD363)</f>
        <v>2</v>
      </c>
    </row>
    <row r="352" spans="1:19" x14ac:dyDescent="0.35">
      <c r="A352">
        <v>133330</v>
      </c>
      <c r="B352">
        <f t="shared" si="5"/>
        <v>27210</v>
      </c>
      <c r="C352">
        <v>4117.9654</v>
      </c>
      <c r="D352">
        <v>11200.8979</v>
      </c>
      <c r="E352">
        <v>1399.3</v>
      </c>
      <c r="F352">
        <v>3</v>
      </c>
      <c r="G352">
        <v>200920</v>
      </c>
      <c r="H352">
        <f>HEX2DEC(Raw!G364)*256+HEX2DEC(Raw!H364)</f>
        <v>16</v>
      </c>
      <c r="I352">
        <f>HEX2DEC(Raw!I364)*256+HEX2DEC(Raw!J364)</f>
        <v>25</v>
      </c>
      <c r="J352">
        <f>HEX2DEC(Raw!K364)*256+HEX2DEC(Raw!L364)</f>
        <v>28</v>
      </c>
      <c r="K352">
        <f>HEX2DEC(Raw!M364)*256+HEX2DEC(Raw!N364)</f>
        <v>16</v>
      </c>
      <c r="L352">
        <f>HEX2DEC(Raw!O364)*256+HEX2DEC(Raw!P364)</f>
        <v>25</v>
      </c>
      <c r="M352">
        <f>HEX2DEC(Raw!Q364)*256+HEX2DEC(Raw!R364)</f>
        <v>28</v>
      </c>
      <c r="N352">
        <f>HEX2DEC(Raw!S364)*256+HEX2DEC(Raw!T364)</f>
        <v>2760</v>
      </c>
      <c r="O352">
        <f>HEX2DEC(Raw!U364)*256+HEX2DEC(Raw!V364)</f>
        <v>832</v>
      </c>
      <c r="P352">
        <f>HEX2DEC(Raw!W364)*256+HEX2DEC(Raw!X364)</f>
        <v>159</v>
      </c>
      <c r="Q352">
        <f>HEX2DEC(Raw!Y364)*256+HEX2DEC(Raw!Z364)</f>
        <v>12</v>
      </c>
      <c r="R352">
        <f>HEX2DEC(Raw!AA364)*256+HEX2DEC(Raw!AB364)</f>
        <v>4</v>
      </c>
      <c r="S352">
        <f>HEX2DEC(Raw!AC364)*256+HEX2DEC(Raw!AD364)</f>
        <v>2</v>
      </c>
    </row>
    <row r="353" spans="1:19" x14ac:dyDescent="0.35">
      <c r="A353">
        <v>133335</v>
      </c>
      <c r="B353">
        <f t="shared" si="5"/>
        <v>27215</v>
      </c>
      <c r="C353">
        <v>4117.9654</v>
      </c>
      <c r="D353">
        <v>11200.8979</v>
      </c>
      <c r="E353">
        <v>1399.3</v>
      </c>
      <c r="F353">
        <v>3</v>
      </c>
      <c r="G353">
        <v>200920</v>
      </c>
      <c r="H353">
        <f>HEX2DEC(Raw!G365)*256+HEX2DEC(Raw!H365)</f>
        <v>15</v>
      </c>
      <c r="I353">
        <f>HEX2DEC(Raw!I365)*256+HEX2DEC(Raw!J365)</f>
        <v>24</v>
      </c>
      <c r="J353">
        <f>HEX2DEC(Raw!K365)*256+HEX2DEC(Raw!L365)</f>
        <v>28</v>
      </c>
      <c r="K353">
        <f>HEX2DEC(Raw!M365)*256+HEX2DEC(Raw!N365)</f>
        <v>15</v>
      </c>
      <c r="L353">
        <f>HEX2DEC(Raw!O365)*256+HEX2DEC(Raw!P365)</f>
        <v>24</v>
      </c>
      <c r="M353">
        <f>HEX2DEC(Raw!Q365)*256+HEX2DEC(Raw!R365)</f>
        <v>28</v>
      </c>
      <c r="N353">
        <f>HEX2DEC(Raw!S365)*256+HEX2DEC(Raw!T365)</f>
        <v>2679</v>
      </c>
      <c r="O353">
        <f>HEX2DEC(Raw!U365)*256+HEX2DEC(Raw!V365)</f>
        <v>815</v>
      </c>
      <c r="P353">
        <f>HEX2DEC(Raw!W365)*256+HEX2DEC(Raw!X365)</f>
        <v>150</v>
      </c>
      <c r="Q353">
        <f>HEX2DEC(Raw!Y365)*256+HEX2DEC(Raw!Z365)</f>
        <v>12</v>
      </c>
      <c r="R353">
        <f>HEX2DEC(Raw!AA365)*256+HEX2DEC(Raw!AB365)</f>
        <v>4</v>
      </c>
      <c r="S353">
        <f>HEX2DEC(Raw!AC365)*256+HEX2DEC(Raw!AD365)</f>
        <v>2</v>
      </c>
    </row>
    <row r="354" spans="1:19" x14ac:dyDescent="0.35">
      <c r="A354">
        <v>133340</v>
      </c>
      <c r="B354">
        <f t="shared" si="5"/>
        <v>27220</v>
      </c>
      <c r="C354">
        <v>4117.9654</v>
      </c>
      <c r="D354">
        <v>11200.8979</v>
      </c>
      <c r="E354">
        <v>1399.3</v>
      </c>
      <c r="F354">
        <v>3</v>
      </c>
      <c r="G354">
        <v>200920</v>
      </c>
      <c r="H354">
        <f>HEX2DEC(Raw!G366)*256+HEX2DEC(Raw!H366)</f>
        <v>16</v>
      </c>
      <c r="I354">
        <f>HEX2DEC(Raw!I366)*256+HEX2DEC(Raw!J366)</f>
        <v>23</v>
      </c>
      <c r="J354">
        <f>HEX2DEC(Raw!K366)*256+HEX2DEC(Raw!L366)</f>
        <v>28</v>
      </c>
      <c r="K354">
        <f>HEX2DEC(Raw!M366)*256+HEX2DEC(Raw!N366)</f>
        <v>16</v>
      </c>
      <c r="L354">
        <f>HEX2DEC(Raw!O366)*256+HEX2DEC(Raw!P366)</f>
        <v>23</v>
      </c>
      <c r="M354">
        <f>HEX2DEC(Raw!Q366)*256+HEX2DEC(Raw!R366)</f>
        <v>28</v>
      </c>
      <c r="N354">
        <f>HEX2DEC(Raw!S366)*256+HEX2DEC(Raw!T366)</f>
        <v>2763</v>
      </c>
      <c r="O354">
        <f>HEX2DEC(Raw!U366)*256+HEX2DEC(Raw!V366)</f>
        <v>836</v>
      </c>
      <c r="P354">
        <f>HEX2DEC(Raw!W366)*256+HEX2DEC(Raw!X366)</f>
        <v>124</v>
      </c>
      <c r="Q354">
        <f>HEX2DEC(Raw!Y366)*256+HEX2DEC(Raw!Z366)</f>
        <v>10</v>
      </c>
      <c r="R354">
        <f>HEX2DEC(Raw!AA366)*256+HEX2DEC(Raw!AB366)</f>
        <v>6</v>
      </c>
      <c r="S354">
        <f>HEX2DEC(Raw!AC366)*256+HEX2DEC(Raw!AD366)</f>
        <v>4</v>
      </c>
    </row>
    <row r="355" spans="1:19" x14ac:dyDescent="0.35">
      <c r="A355">
        <v>133345</v>
      </c>
      <c r="B355">
        <f t="shared" si="5"/>
        <v>27225</v>
      </c>
      <c r="C355">
        <v>4117.9654</v>
      </c>
      <c r="D355">
        <v>11200.8979</v>
      </c>
      <c r="E355">
        <v>1399.3</v>
      </c>
      <c r="F355">
        <v>3</v>
      </c>
      <c r="G355">
        <v>200920</v>
      </c>
      <c r="H355">
        <f>HEX2DEC(Raw!G367)*256+HEX2DEC(Raw!H367)</f>
        <v>17</v>
      </c>
      <c r="I355">
        <f>HEX2DEC(Raw!I367)*256+HEX2DEC(Raw!J367)</f>
        <v>24</v>
      </c>
      <c r="J355">
        <f>HEX2DEC(Raw!K367)*256+HEX2DEC(Raw!L367)</f>
        <v>30</v>
      </c>
      <c r="K355">
        <f>HEX2DEC(Raw!M367)*256+HEX2DEC(Raw!N367)</f>
        <v>17</v>
      </c>
      <c r="L355">
        <f>HEX2DEC(Raw!O367)*256+HEX2DEC(Raw!P367)</f>
        <v>24</v>
      </c>
      <c r="M355">
        <f>HEX2DEC(Raw!Q367)*256+HEX2DEC(Raw!R367)</f>
        <v>30</v>
      </c>
      <c r="N355">
        <f>HEX2DEC(Raw!S367)*256+HEX2DEC(Raw!T367)</f>
        <v>2802</v>
      </c>
      <c r="O355">
        <f>HEX2DEC(Raw!U367)*256+HEX2DEC(Raw!V367)</f>
        <v>856</v>
      </c>
      <c r="P355">
        <f>HEX2DEC(Raw!W367)*256+HEX2DEC(Raw!X367)</f>
        <v>146</v>
      </c>
      <c r="Q355">
        <f>HEX2DEC(Raw!Y367)*256+HEX2DEC(Raw!Z367)</f>
        <v>8</v>
      </c>
      <c r="R355">
        <f>HEX2DEC(Raw!AA367)*256+HEX2DEC(Raw!AB367)</f>
        <v>6</v>
      </c>
      <c r="S355">
        <f>HEX2DEC(Raw!AC367)*256+HEX2DEC(Raw!AD367)</f>
        <v>4</v>
      </c>
    </row>
    <row r="356" spans="1:19" x14ac:dyDescent="0.35">
      <c r="A356">
        <v>133350</v>
      </c>
      <c r="B356">
        <f t="shared" si="5"/>
        <v>27230</v>
      </c>
      <c r="C356">
        <v>4117.9654</v>
      </c>
      <c r="D356">
        <v>11200.8979</v>
      </c>
      <c r="E356">
        <v>1399.3</v>
      </c>
      <c r="F356">
        <v>3</v>
      </c>
      <c r="G356">
        <v>200920</v>
      </c>
      <c r="H356">
        <f>HEX2DEC(Raw!G368)*256+HEX2DEC(Raw!H368)</f>
        <v>18</v>
      </c>
      <c r="I356">
        <f>HEX2DEC(Raw!I368)*256+HEX2DEC(Raw!J368)</f>
        <v>27</v>
      </c>
      <c r="J356">
        <f>HEX2DEC(Raw!K368)*256+HEX2DEC(Raw!L368)</f>
        <v>31</v>
      </c>
      <c r="K356">
        <f>HEX2DEC(Raw!M368)*256+HEX2DEC(Raw!N368)</f>
        <v>18</v>
      </c>
      <c r="L356">
        <f>HEX2DEC(Raw!O368)*256+HEX2DEC(Raw!P368)</f>
        <v>27</v>
      </c>
      <c r="M356">
        <f>HEX2DEC(Raw!Q368)*256+HEX2DEC(Raw!R368)</f>
        <v>31</v>
      </c>
      <c r="N356">
        <f>HEX2DEC(Raw!S368)*256+HEX2DEC(Raw!T368)</f>
        <v>2874</v>
      </c>
      <c r="O356">
        <f>HEX2DEC(Raw!U368)*256+HEX2DEC(Raw!V368)</f>
        <v>883</v>
      </c>
      <c r="P356">
        <f>HEX2DEC(Raw!W368)*256+HEX2DEC(Raw!X368)</f>
        <v>151</v>
      </c>
      <c r="Q356">
        <f>HEX2DEC(Raw!Y368)*256+HEX2DEC(Raw!Z368)</f>
        <v>10</v>
      </c>
      <c r="R356">
        <f>HEX2DEC(Raw!AA368)*256+HEX2DEC(Raw!AB368)</f>
        <v>6</v>
      </c>
      <c r="S356">
        <f>HEX2DEC(Raw!AC368)*256+HEX2DEC(Raw!AD368)</f>
        <v>2</v>
      </c>
    </row>
    <row r="357" spans="1:19" x14ac:dyDescent="0.35">
      <c r="A357">
        <v>133355</v>
      </c>
      <c r="B357">
        <f t="shared" si="5"/>
        <v>27235</v>
      </c>
      <c r="C357">
        <v>4117.9654</v>
      </c>
      <c r="D357">
        <v>11200.8979</v>
      </c>
      <c r="E357">
        <v>1399.3</v>
      </c>
      <c r="F357">
        <v>3</v>
      </c>
      <c r="G357">
        <v>200920</v>
      </c>
      <c r="H357">
        <f>HEX2DEC(Raw!G369)*256+HEX2DEC(Raw!H369)</f>
        <v>18</v>
      </c>
      <c r="I357">
        <f>HEX2DEC(Raw!I369)*256+HEX2DEC(Raw!J369)</f>
        <v>29</v>
      </c>
      <c r="J357">
        <f>HEX2DEC(Raw!K369)*256+HEX2DEC(Raw!L369)</f>
        <v>34</v>
      </c>
      <c r="K357">
        <f>HEX2DEC(Raw!M369)*256+HEX2DEC(Raw!N369)</f>
        <v>18</v>
      </c>
      <c r="L357">
        <f>HEX2DEC(Raw!O369)*256+HEX2DEC(Raw!P369)</f>
        <v>29</v>
      </c>
      <c r="M357">
        <f>HEX2DEC(Raw!Q369)*256+HEX2DEC(Raw!R369)</f>
        <v>34</v>
      </c>
      <c r="N357">
        <f>HEX2DEC(Raw!S369)*256+HEX2DEC(Raw!T369)</f>
        <v>2949</v>
      </c>
      <c r="O357">
        <f>HEX2DEC(Raw!U369)*256+HEX2DEC(Raw!V369)</f>
        <v>902</v>
      </c>
      <c r="P357">
        <f>HEX2DEC(Raw!W369)*256+HEX2DEC(Raw!X369)</f>
        <v>170</v>
      </c>
      <c r="Q357">
        <f>HEX2DEC(Raw!Y369)*256+HEX2DEC(Raw!Z369)</f>
        <v>12</v>
      </c>
      <c r="R357">
        <f>HEX2DEC(Raw!AA369)*256+HEX2DEC(Raw!AB369)</f>
        <v>8</v>
      </c>
      <c r="S357">
        <f>HEX2DEC(Raw!AC369)*256+HEX2DEC(Raw!AD369)</f>
        <v>4</v>
      </c>
    </row>
    <row r="358" spans="1:19" x14ac:dyDescent="0.35">
      <c r="A358">
        <v>133400</v>
      </c>
      <c r="B358">
        <f t="shared" si="5"/>
        <v>27240</v>
      </c>
      <c r="C358">
        <v>4117.9654</v>
      </c>
      <c r="D358">
        <v>11200.8979</v>
      </c>
      <c r="E358">
        <v>1399.3</v>
      </c>
      <c r="F358">
        <v>3</v>
      </c>
      <c r="G358">
        <v>200920</v>
      </c>
      <c r="H358">
        <f>HEX2DEC(Raw!G370)*256+HEX2DEC(Raw!H370)</f>
        <v>20</v>
      </c>
      <c r="I358">
        <f>HEX2DEC(Raw!I370)*256+HEX2DEC(Raw!J370)</f>
        <v>32</v>
      </c>
      <c r="J358">
        <f>HEX2DEC(Raw!K370)*256+HEX2DEC(Raw!L370)</f>
        <v>39</v>
      </c>
      <c r="K358">
        <f>HEX2DEC(Raw!M370)*256+HEX2DEC(Raw!N370)</f>
        <v>20</v>
      </c>
      <c r="L358">
        <f>HEX2DEC(Raw!O370)*256+HEX2DEC(Raw!P370)</f>
        <v>32</v>
      </c>
      <c r="M358">
        <f>HEX2DEC(Raw!Q370)*256+HEX2DEC(Raw!R370)</f>
        <v>39</v>
      </c>
      <c r="N358">
        <f>HEX2DEC(Raw!S370)*256+HEX2DEC(Raw!T370)</f>
        <v>3195</v>
      </c>
      <c r="O358">
        <f>HEX2DEC(Raw!U370)*256+HEX2DEC(Raw!V370)</f>
        <v>974</v>
      </c>
      <c r="P358">
        <f>HEX2DEC(Raw!W370)*256+HEX2DEC(Raw!X370)</f>
        <v>184</v>
      </c>
      <c r="Q358">
        <f>HEX2DEC(Raw!Y370)*256+HEX2DEC(Raw!Z370)</f>
        <v>20</v>
      </c>
      <c r="R358">
        <f>HEX2DEC(Raw!AA370)*256+HEX2DEC(Raw!AB370)</f>
        <v>10</v>
      </c>
      <c r="S358">
        <f>HEX2DEC(Raw!AC370)*256+HEX2DEC(Raw!AD370)</f>
        <v>2</v>
      </c>
    </row>
    <row r="359" spans="1:19" x14ac:dyDescent="0.35">
      <c r="A359">
        <v>133405</v>
      </c>
      <c r="B359">
        <f t="shared" si="5"/>
        <v>27245</v>
      </c>
      <c r="C359">
        <v>4117.9654</v>
      </c>
      <c r="D359">
        <v>11200.8979</v>
      </c>
      <c r="E359">
        <v>1399.3</v>
      </c>
      <c r="F359">
        <v>3</v>
      </c>
      <c r="G359">
        <v>200920</v>
      </c>
      <c r="H359">
        <f>HEX2DEC(Raw!G371)*256+HEX2DEC(Raw!H371)</f>
        <v>19</v>
      </c>
      <c r="I359">
        <f>HEX2DEC(Raw!I371)*256+HEX2DEC(Raw!J371)</f>
        <v>30</v>
      </c>
      <c r="J359">
        <f>HEX2DEC(Raw!K371)*256+HEX2DEC(Raw!L371)</f>
        <v>34</v>
      </c>
      <c r="K359">
        <f>HEX2DEC(Raw!M371)*256+HEX2DEC(Raw!N371)</f>
        <v>19</v>
      </c>
      <c r="L359">
        <f>HEX2DEC(Raw!O371)*256+HEX2DEC(Raw!P371)</f>
        <v>30</v>
      </c>
      <c r="M359">
        <f>HEX2DEC(Raw!Q371)*256+HEX2DEC(Raw!R371)</f>
        <v>34</v>
      </c>
      <c r="N359">
        <f>HEX2DEC(Raw!S371)*256+HEX2DEC(Raw!T371)</f>
        <v>3060</v>
      </c>
      <c r="O359">
        <f>HEX2DEC(Raw!U371)*256+HEX2DEC(Raw!V371)</f>
        <v>915</v>
      </c>
      <c r="P359">
        <f>HEX2DEC(Raw!W371)*256+HEX2DEC(Raw!X371)</f>
        <v>180</v>
      </c>
      <c r="Q359">
        <f>HEX2DEC(Raw!Y371)*256+HEX2DEC(Raw!Z371)</f>
        <v>16</v>
      </c>
      <c r="R359">
        <f>HEX2DEC(Raw!AA371)*256+HEX2DEC(Raw!AB371)</f>
        <v>6</v>
      </c>
      <c r="S359">
        <f>HEX2DEC(Raw!AC371)*256+HEX2DEC(Raw!AD371)</f>
        <v>0</v>
      </c>
    </row>
    <row r="360" spans="1:19" x14ac:dyDescent="0.35">
      <c r="A360">
        <v>133410</v>
      </c>
      <c r="B360">
        <f t="shared" si="5"/>
        <v>27250</v>
      </c>
      <c r="C360">
        <v>4117.9674999999997</v>
      </c>
      <c r="D360">
        <v>11200.9023</v>
      </c>
      <c r="E360">
        <v>1356.3</v>
      </c>
      <c r="F360">
        <v>3</v>
      </c>
      <c r="G360">
        <v>200920</v>
      </c>
      <c r="H360">
        <f>HEX2DEC(Raw!G372)*256+HEX2DEC(Raw!H372)</f>
        <v>17</v>
      </c>
      <c r="I360">
        <f>HEX2DEC(Raw!I372)*256+HEX2DEC(Raw!J372)</f>
        <v>31</v>
      </c>
      <c r="J360">
        <f>HEX2DEC(Raw!K372)*256+HEX2DEC(Raw!L372)</f>
        <v>34</v>
      </c>
      <c r="K360">
        <f>HEX2DEC(Raw!M372)*256+HEX2DEC(Raw!N372)</f>
        <v>17</v>
      </c>
      <c r="L360">
        <f>HEX2DEC(Raw!O372)*256+HEX2DEC(Raw!P372)</f>
        <v>31</v>
      </c>
      <c r="M360">
        <f>HEX2DEC(Raw!Q372)*256+HEX2DEC(Raw!R372)</f>
        <v>34</v>
      </c>
      <c r="N360">
        <f>HEX2DEC(Raw!S372)*256+HEX2DEC(Raw!T372)</f>
        <v>2898</v>
      </c>
      <c r="O360">
        <f>HEX2DEC(Raw!U372)*256+HEX2DEC(Raw!V372)</f>
        <v>863</v>
      </c>
      <c r="P360">
        <f>HEX2DEC(Raw!W372)*256+HEX2DEC(Raw!X372)</f>
        <v>187</v>
      </c>
      <c r="Q360">
        <f>HEX2DEC(Raw!Y372)*256+HEX2DEC(Raw!Z372)</f>
        <v>20</v>
      </c>
      <c r="R360">
        <f>HEX2DEC(Raw!AA372)*256+HEX2DEC(Raw!AB372)</f>
        <v>6</v>
      </c>
      <c r="S360">
        <f>HEX2DEC(Raw!AC372)*256+HEX2DEC(Raw!AD372)</f>
        <v>0</v>
      </c>
    </row>
    <row r="361" spans="1:19" x14ac:dyDescent="0.35">
      <c r="A361">
        <v>133415</v>
      </c>
      <c r="B361">
        <f t="shared" si="5"/>
        <v>27255</v>
      </c>
      <c r="C361">
        <v>4117.9674000000005</v>
      </c>
      <c r="D361">
        <v>11200.902400000001</v>
      </c>
      <c r="E361">
        <v>1354.7</v>
      </c>
      <c r="F361">
        <v>3</v>
      </c>
      <c r="G361">
        <v>200920</v>
      </c>
      <c r="H361">
        <f>HEX2DEC(Raw!G373)*256+HEX2DEC(Raw!H373)</f>
        <v>19</v>
      </c>
      <c r="I361">
        <f>HEX2DEC(Raw!I373)*256+HEX2DEC(Raw!J373)</f>
        <v>33</v>
      </c>
      <c r="J361">
        <f>HEX2DEC(Raw!K373)*256+HEX2DEC(Raw!L373)</f>
        <v>34</v>
      </c>
      <c r="K361">
        <f>HEX2DEC(Raw!M373)*256+HEX2DEC(Raw!N373)</f>
        <v>19</v>
      </c>
      <c r="L361">
        <f>HEX2DEC(Raw!O373)*256+HEX2DEC(Raw!P373)</f>
        <v>32</v>
      </c>
      <c r="M361">
        <f>HEX2DEC(Raw!Q373)*256+HEX2DEC(Raw!R373)</f>
        <v>34</v>
      </c>
      <c r="N361">
        <f>HEX2DEC(Raw!S373)*256+HEX2DEC(Raw!T373)</f>
        <v>3138</v>
      </c>
      <c r="O361">
        <f>HEX2DEC(Raw!U373)*256+HEX2DEC(Raw!V373)</f>
        <v>943</v>
      </c>
      <c r="P361">
        <f>HEX2DEC(Raw!W373)*256+HEX2DEC(Raw!X373)</f>
        <v>196</v>
      </c>
      <c r="Q361">
        <f>HEX2DEC(Raw!Y373)*256+HEX2DEC(Raw!Z373)</f>
        <v>18</v>
      </c>
      <c r="R361">
        <f>HEX2DEC(Raw!AA373)*256+HEX2DEC(Raw!AB373)</f>
        <v>2</v>
      </c>
      <c r="S361">
        <f>HEX2DEC(Raw!AC373)*256+HEX2DEC(Raw!AD373)</f>
        <v>0</v>
      </c>
    </row>
    <row r="362" spans="1:19" x14ac:dyDescent="0.35">
      <c r="A362">
        <v>133420</v>
      </c>
      <c r="B362">
        <f t="shared" si="5"/>
        <v>27260</v>
      </c>
      <c r="C362">
        <v>4117.9674000000005</v>
      </c>
      <c r="D362">
        <v>11200.902400000001</v>
      </c>
      <c r="E362">
        <v>1354.7</v>
      </c>
      <c r="F362">
        <v>3</v>
      </c>
      <c r="G362">
        <v>200920</v>
      </c>
      <c r="H362">
        <f>HEX2DEC(Raw!G374)*256+HEX2DEC(Raw!H374)</f>
        <v>20</v>
      </c>
      <c r="I362">
        <f>HEX2DEC(Raw!I374)*256+HEX2DEC(Raw!J374)</f>
        <v>34</v>
      </c>
      <c r="J362">
        <f>HEX2DEC(Raw!K374)*256+HEX2DEC(Raw!L374)</f>
        <v>36</v>
      </c>
      <c r="K362">
        <f>HEX2DEC(Raw!M374)*256+HEX2DEC(Raw!N374)</f>
        <v>20</v>
      </c>
      <c r="L362">
        <f>HEX2DEC(Raw!O374)*256+HEX2DEC(Raw!P374)</f>
        <v>33</v>
      </c>
      <c r="M362">
        <f>HEX2DEC(Raw!Q374)*256+HEX2DEC(Raw!R374)</f>
        <v>36</v>
      </c>
      <c r="N362">
        <f>HEX2DEC(Raw!S374)*256+HEX2DEC(Raw!T374)</f>
        <v>3210</v>
      </c>
      <c r="O362">
        <f>HEX2DEC(Raw!U374)*256+HEX2DEC(Raw!V374)</f>
        <v>965</v>
      </c>
      <c r="P362">
        <f>HEX2DEC(Raw!W374)*256+HEX2DEC(Raw!X374)</f>
        <v>207</v>
      </c>
      <c r="Q362">
        <f>HEX2DEC(Raw!Y374)*256+HEX2DEC(Raw!Z374)</f>
        <v>20</v>
      </c>
      <c r="R362">
        <f>HEX2DEC(Raw!AA374)*256+HEX2DEC(Raw!AB374)</f>
        <v>4</v>
      </c>
      <c r="S362">
        <f>HEX2DEC(Raw!AC374)*256+HEX2DEC(Raw!AD374)</f>
        <v>0</v>
      </c>
    </row>
    <row r="363" spans="1:19" x14ac:dyDescent="0.35">
      <c r="A363">
        <v>133425</v>
      </c>
      <c r="B363">
        <f t="shared" si="5"/>
        <v>27265</v>
      </c>
      <c r="C363">
        <v>4117.9674000000005</v>
      </c>
      <c r="D363">
        <v>11200.902400000001</v>
      </c>
      <c r="E363">
        <v>1354.7</v>
      </c>
      <c r="F363">
        <v>3</v>
      </c>
      <c r="G363">
        <v>200920</v>
      </c>
      <c r="H363">
        <f>HEX2DEC(Raw!G375)*256+HEX2DEC(Raw!H375)</f>
        <v>19</v>
      </c>
      <c r="I363">
        <f>HEX2DEC(Raw!I375)*256+HEX2DEC(Raw!J375)</f>
        <v>33</v>
      </c>
      <c r="J363">
        <f>HEX2DEC(Raw!K375)*256+HEX2DEC(Raw!L375)</f>
        <v>36</v>
      </c>
      <c r="K363">
        <f>HEX2DEC(Raw!M375)*256+HEX2DEC(Raw!N375)</f>
        <v>19</v>
      </c>
      <c r="L363">
        <f>HEX2DEC(Raw!O375)*256+HEX2DEC(Raw!P375)</f>
        <v>32</v>
      </c>
      <c r="M363">
        <f>HEX2DEC(Raw!Q375)*256+HEX2DEC(Raw!R375)</f>
        <v>36</v>
      </c>
      <c r="N363">
        <f>HEX2DEC(Raw!S375)*256+HEX2DEC(Raw!T375)</f>
        <v>3147</v>
      </c>
      <c r="O363">
        <f>HEX2DEC(Raw!U375)*256+HEX2DEC(Raw!V375)</f>
        <v>942</v>
      </c>
      <c r="P363">
        <f>HEX2DEC(Raw!W375)*256+HEX2DEC(Raw!X375)</f>
        <v>187</v>
      </c>
      <c r="Q363">
        <f>HEX2DEC(Raw!Y375)*256+HEX2DEC(Raw!Z375)</f>
        <v>22</v>
      </c>
      <c r="R363">
        <f>HEX2DEC(Raw!AA375)*256+HEX2DEC(Raw!AB375)</f>
        <v>6</v>
      </c>
      <c r="S363">
        <f>HEX2DEC(Raw!AC375)*256+HEX2DEC(Raw!AD375)</f>
        <v>2</v>
      </c>
    </row>
    <row r="364" spans="1:19" x14ac:dyDescent="0.35">
      <c r="A364">
        <v>133430</v>
      </c>
      <c r="B364">
        <f t="shared" si="5"/>
        <v>27270</v>
      </c>
      <c r="C364">
        <v>4117.9674000000005</v>
      </c>
      <c r="D364">
        <v>11200.902400000001</v>
      </c>
      <c r="E364">
        <v>1354.7</v>
      </c>
      <c r="F364">
        <v>3</v>
      </c>
      <c r="G364">
        <v>200920</v>
      </c>
      <c r="H364">
        <f>HEX2DEC(Raw!G376)*256+HEX2DEC(Raw!H376)</f>
        <v>19</v>
      </c>
      <c r="I364">
        <f>HEX2DEC(Raw!I376)*256+HEX2DEC(Raw!J376)</f>
        <v>33</v>
      </c>
      <c r="J364">
        <f>HEX2DEC(Raw!K376)*256+HEX2DEC(Raw!L376)</f>
        <v>41</v>
      </c>
      <c r="K364">
        <f>HEX2DEC(Raw!M376)*256+HEX2DEC(Raw!N376)</f>
        <v>19</v>
      </c>
      <c r="L364">
        <f>HEX2DEC(Raw!O376)*256+HEX2DEC(Raw!P376)</f>
        <v>32</v>
      </c>
      <c r="M364">
        <f>HEX2DEC(Raw!Q376)*256+HEX2DEC(Raw!R376)</f>
        <v>41</v>
      </c>
      <c r="N364">
        <f>HEX2DEC(Raw!S376)*256+HEX2DEC(Raw!T376)</f>
        <v>3123</v>
      </c>
      <c r="O364">
        <f>HEX2DEC(Raw!U376)*256+HEX2DEC(Raw!V376)</f>
        <v>946</v>
      </c>
      <c r="P364">
        <f>HEX2DEC(Raw!W376)*256+HEX2DEC(Raw!X376)</f>
        <v>186</v>
      </c>
      <c r="Q364">
        <f>HEX2DEC(Raw!Y376)*256+HEX2DEC(Raw!Z376)</f>
        <v>30</v>
      </c>
      <c r="R364">
        <f>HEX2DEC(Raw!AA376)*256+HEX2DEC(Raw!AB376)</f>
        <v>12</v>
      </c>
      <c r="S364">
        <f>HEX2DEC(Raw!AC376)*256+HEX2DEC(Raw!AD376)</f>
        <v>4</v>
      </c>
    </row>
    <row r="365" spans="1:19" x14ac:dyDescent="0.35">
      <c r="A365">
        <v>133435</v>
      </c>
      <c r="B365">
        <f t="shared" si="5"/>
        <v>27275</v>
      </c>
      <c r="C365">
        <v>4117.9674000000005</v>
      </c>
      <c r="D365">
        <v>11200.902400000001</v>
      </c>
      <c r="E365">
        <v>1354.7</v>
      </c>
      <c r="F365">
        <v>3</v>
      </c>
      <c r="G365">
        <v>200920</v>
      </c>
      <c r="H365">
        <f>HEX2DEC(Raw!G377)*256+HEX2DEC(Raw!H377)</f>
        <v>17</v>
      </c>
      <c r="I365">
        <f>HEX2DEC(Raw!I377)*256+HEX2DEC(Raw!J377)</f>
        <v>28</v>
      </c>
      <c r="J365">
        <f>HEX2DEC(Raw!K377)*256+HEX2DEC(Raw!L377)</f>
        <v>33</v>
      </c>
      <c r="K365">
        <f>HEX2DEC(Raw!M377)*256+HEX2DEC(Raw!N377)</f>
        <v>17</v>
      </c>
      <c r="L365">
        <f>HEX2DEC(Raw!O377)*256+HEX2DEC(Raw!P377)</f>
        <v>28</v>
      </c>
      <c r="M365">
        <f>HEX2DEC(Raw!Q377)*256+HEX2DEC(Raw!R377)</f>
        <v>33</v>
      </c>
      <c r="N365">
        <f>HEX2DEC(Raw!S377)*256+HEX2DEC(Raw!T377)</f>
        <v>2877</v>
      </c>
      <c r="O365">
        <f>HEX2DEC(Raw!U377)*256+HEX2DEC(Raw!V377)</f>
        <v>886</v>
      </c>
      <c r="P365">
        <f>HEX2DEC(Raw!W377)*256+HEX2DEC(Raw!X377)</f>
        <v>182</v>
      </c>
      <c r="Q365">
        <f>HEX2DEC(Raw!Y377)*256+HEX2DEC(Raw!Z377)</f>
        <v>14</v>
      </c>
      <c r="R365">
        <f>HEX2DEC(Raw!AA377)*256+HEX2DEC(Raw!AB377)</f>
        <v>8</v>
      </c>
      <c r="S365">
        <f>HEX2DEC(Raw!AC377)*256+HEX2DEC(Raw!AD377)</f>
        <v>2</v>
      </c>
    </row>
    <row r="366" spans="1:19" x14ac:dyDescent="0.35">
      <c r="A366">
        <v>133440</v>
      </c>
      <c r="B366">
        <f t="shared" si="5"/>
        <v>27280</v>
      </c>
      <c r="C366">
        <v>4117.9674000000005</v>
      </c>
      <c r="D366">
        <v>11200.902400000001</v>
      </c>
      <c r="E366">
        <v>1354.7</v>
      </c>
      <c r="F366">
        <v>3</v>
      </c>
      <c r="G366">
        <v>200920</v>
      </c>
      <c r="H366">
        <f>HEX2DEC(Raw!G378)*256+HEX2DEC(Raw!H378)</f>
        <v>18</v>
      </c>
      <c r="I366">
        <f>HEX2DEC(Raw!I378)*256+HEX2DEC(Raw!J378)</f>
        <v>28</v>
      </c>
      <c r="J366">
        <f>HEX2DEC(Raw!K378)*256+HEX2DEC(Raw!L378)</f>
        <v>29</v>
      </c>
      <c r="K366">
        <f>HEX2DEC(Raw!M378)*256+HEX2DEC(Raw!N378)</f>
        <v>18</v>
      </c>
      <c r="L366">
        <f>HEX2DEC(Raw!O378)*256+HEX2DEC(Raw!P378)</f>
        <v>28</v>
      </c>
      <c r="M366">
        <f>HEX2DEC(Raw!Q378)*256+HEX2DEC(Raw!R378)</f>
        <v>29</v>
      </c>
      <c r="N366">
        <f>HEX2DEC(Raw!S378)*256+HEX2DEC(Raw!T378)</f>
        <v>2940</v>
      </c>
      <c r="O366">
        <f>HEX2DEC(Raw!U378)*256+HEX2DEC(Raw!V378)</f>
        <v>891</v>
      </c>
      <c r="P366">
        <f>HEX2DEC(Raw!W378)*256+HEX2DEC(Raw!X378)</f>
        <v>168</v>
      </c>
      <c r="Q366">
        <f>HEX2DEC(Raw!Y378)*256+HEX2DEC(Raw!Z378)</f>
        <v>8</v>
      </c>
      <c r="R366">
        <f>HEX2DEC(Raw!AA378)*256+HEX2DEC(Raw!AB378)</f>
        <v>2</v>
      </c>
      <c r="S366">
        <f>HEX2DEC(Raw!AC378)*256+HEX2DEC(Raw!AD378)</f>
        <v>0</v>
      </c>
    </row>
    <row r="367" spans="1:19" x14ac:dyDescent="0.35">
      <c r="A367">
        <v>133445</v>
      </c>
      <c r="B367">
        <f t="shared" si="5"/>
        <v>27285</v>
      </c>
      <c r="C367">
        <v>4117.9674000000005</v>
      </c>
      <c r="D367">
        <v>11200.902400000001</v>
      </c>
      <c r="E367">
        <v>1354.7</v>
      </c>
      <c r="F367">
        <v>3</v>
      </c>
      <c r="G367">
        <v>200920</v>
      </c>
      <c r="H367">
        <f>HEX2DEC(Raw!G379)*256+HEX2DEC(Raw!H379)</f>
        <v>18</v>
      </c>
      <c r="I367">
        <f>HEX2DEC(Raw!I379)*256+HEX2DEC(Raw!J379)</f>
        <v>28</v>
      </c>
      <c r="J367">
        <f>HEX2DEC(Raw!K379)*256+HEX2DEC(Raw!L379)</f>
        <v>30</v>
      </c>
      <c r="K367">
        <f>HEX2DEC(Raw!M379)*256+HEX2DEC(Raw!N379)</f>
        <v>18</v>
      </c>
      <c r="L367">
        <f>HEX2DEC(Raw!O379)*256+HEX2DEC(Raw!P379)</f>
        <v>28</v>
      </c>
      <c r="M367">
        <f>HEX2DEC(Raw!Q379)*256+HEX2DEC(Raw!R379)</f>
        <v>30</v>
      </c>
      <c r="N367">
        <f>HEX2DEC(Raw!S379)*256+HEX2DEC(Raw!T379)</f>
        <v>3093</v>
      </c>
      <c r="O367">
        <f>HEX2DEC(Raw!U379)*256+HEX2DEC(Raw!V379)</f>
        <v>932</v>
      </c>
      <c r="P367">
        <f>HEX2DEC(Raw!W379)*256+HEX2DEC(Raw!X379)</f>
        <v>164</v>
      </c>
      <c r="Q367">
        <f>HEX2DEC(Raw!Y379)*256+HEX2DEC(Raw!Z379)</f>
        <v>8</v>
      </c>
      <c r="R367">
        <f>HEX2DEC(Raw!AA379)*256+HEX2DEC(Raw!AB379)</f>
        <v>4</v>
      </c>
      <c r="S367">
        <f>HEX2DEC(Raw!AC379)*256+HEX2DEC(Raw!AD379)</f>
        <v>0</v>
      </c>
    </row>
    <row r="368" spans="1:19" x14ac:dyDescent="0.35">
      <c r="A368">
        <v>133450</v>
      </c>
      <c r="B368">
        <f t="shared" si="5"/>
        <v>27290</v>
      </c>
      <c r="C368">
        <v>4117.9674000000005</v>
      </c>
      <c r="D368">
        <v>11200.902400000001</v>
      </c>
      <c r="E368">
        <v>1354.7</v>
      </c>
      <c r="F368">
        <v>3</v>
      </c>
      <c r="G368">
        <v>200920</v>
      </c>
      <c r="H368">
        <f>HEX2DEC(Raw!G380)*256+HEX2DEC(Raw!H380)</f>
        <v>17</v>
      </c>
      <c r="I368">
        <f>HEX2DEC(Raw!I380)*256+HEX2DEC(Raw!J380)</f>
        <v>26</v>
      </c>
      <c r="J368">
        <f>HEX2DEC(Raw!K380)*256+HEX2DEC(Raw!L380)</f>
        <v>27</v>
      </c>
      <c r="K368">
        <f>HEX2DEC(Raw!M380)*256+HEX2DEC(Raw!N380)</f>
        <v>17</v>
      </c>
      <c r="L368">
        <f>HEX2DEC(Raw!O380)*256+HEX2DEC(Raw!P380)</f>
        <v>26</v>
      </c>
      <c r="M368">
        <f>HEX2DEC(Raw!Q380)*256+HEX2DEC(Raw!R380)</f>
        <v>27</v>
      </c>
      <c r="N368">
        <f>HEX2DEC(Raw!S380)*256+HEX2DEC(Raw!T380)</f>
        <v>2913</v>
      </c>
      <c r="O368">
        <f>HEX2DEC(Raw!U380)*256+HEX2DEC(Raw!V380)</f>
        <v>876</v>
      </c>
      <c r="P368">
        <f>HEX2DEC(Raw!W380)*256+HEX2DEC(Raw!X380)</f>
        <v>140</v>
      </c>
      <c r="Q368">
        <f>HEX2DEC(Raw!Y380)*256+HEX2DEC(Raw!Z380)</f>
        <v>6</v>
      </c>
      <c r="R368">
        <f>HEX2DEC(Raw!AA380)*256+HEX2DEC(Raw!AB380)</f>
        <v>2</v>
      </c>
      <c r="S368">
        <f>HEX2DEC(Raw!AC380)*256+HEX2DEC(Raw!AD380)</f>
        <v>0</v>
      </c>
    </row>
    <row r="369" spans="1:19" x14ac:dyDescent="0.35">
      <c r="A369">
        <v>133455</v>
      </c>
      <c r="B369">
        <f t="shared" si="5"/>
        <v>27295</v>
      </c>
      <c r="C369">
        <v>4117.9674000000005</v>
      </c>
      <c r="D369">
        <v>11200.902400000001</v>
      </c>
      <c r="E369">
        <v>1354.7</v>
      </c>
      <c r="F369">
        <v>3</v>
      </c>
      <c r="G369">
        <v>200920</v>
      </c>
      <c r="H369">
        <f>HEX2DEC(Raw!G381)*256+HEX2DEC(Raw!H381)</f>
        <v>17</v>
      </c>
      <c r="I369">
        <f>HEX2DEC(Raw!I381)*256+HEX2DEC(Raw!J381)</f>
        <v>26</v>
      </c>
      <c r="J369">
        <f>HEX2DEC(Raw!K381)*256+HEX2DEC(Raw!L381)</f>
        <v>28</v>
      </c>
      <c r="K369">
        <f>HEX2DEC(Raw!M381)*256+HEX2DEC(Raw!N381)</f>
        <v>17</v>
      </c>
      <c r="L369">
        <f>HEX2DEC(Raw!O381)*256+HEX2DEC(Raw!P381)</f>
        <v>26</v>
      </c>
      <c r="M369">
        <f>HEX2DEC(Raw!Q381)*256+HEX2DEC(Raw!R381)</f>
        <v>28</v>
      </c>
      <c r="N369">
        <f>HEX2DEC(Raw!S381)*256+HEX2DEC(Raw!T381)</f>
        <v>2823</v>
      </c>
      <c r="O369">
        <f>HEX2DEC(Raw!U381)*256+HEX2DEC(Raw!V381)</f>
        <v>856</v>
      </c>
      <c r="P369">
        <f>HEX2DEC(Raw!W381)*256+HEX2DEC(Raw!X381)</f>
        <v>144</v>
      </c>
      <c r="Q369">
        <f>HEX2DEC(Raw!Y381)*256+HEX2DEC(Raw!Z381)</f>
        <v>10</v>
      </c>
      <c r="R369">
        <f>HEX2DEC(Raw!AA381)*256+HEX2DEC(Raw!AB381)</f>
        <v>4</v>
      </c>
      <c r="S369">
        <f>HEX2DEC(Raw!AC381)*256+HEX2DEC(Raw!AD381)</f>
        <v>0</v>
      </c>
    </row>
    <row r="370" spans="1:19" x14ac:dyDescent="0.35">
      <c r="A370">
        <v>133500</v>
      </c>
      <c r="B370">
        <f t="shared" si="5"/>
        <v>27300</v>
      </c>
      <c r="C370">
        <v>4117.9674000000005</v>
      </c>
      <c r="D370">
        <v>11200.902400000001</v>
      </c>
      <c r="E370">
        <v>1354.7</v>
      </c>
      <c r="F370">
        <v>3</v>
      </c>
      <c r="G370">
        <v>200920</v>
      </c>
      <c r="H370">
        <f>HEX2DEC(Raw!G382)*256+HEX2DEC(Raw!H382)</f>
        <v>16</v>
      </c>
      <c r="I370">
        <f>HEX2DEC(Raw!I382)*256+HEX2DEC(Raw!J382)</f>
        <v>25</v>
      </c>
      <c r="J370">
        <f>HEX2DEC(Raw!K382)*256+HEX2DEC(Raw!L382)</f>
        <v>27</v>
      </c>
      <c r="K370">
        <f>HEX2DEC(Raw!M382)*256+HEX2DEC(Raw!N382)</f>
        <v>16</v>
      </c>
      <c r="L370">
        <f>HEX2DEC(Raw!O382)*256+HEX2DEC(Raw!P382)</f>
        <v>25</v>
      </c>
      <c r="M370">
        <f>HEX2DEC(Raw!Q382)*256+HEX2DEC(Raw!R382)</f>
        <v>27</v>
      </c>
      <c r="N370">
        <f>HEX2DEC(Raw!S382)*256+HEX2DEC(Raw!T382)</f>
        <v>2688</v>
      </c>
      <c r="O370">
        <f>HEX2DEC(Raw!U382)*256+HEX2DEC(Raw!V382)</f>
        <v>815</v>
      </c>
      <c r="P370">
        <f>HEX2DEC(Raw!W382)*256+HEX2DEC(Raw!X382)</f>
        <v>141</v>
      </c>
      <c r="Q370">
        <f>HEX2DEC(Raw!Y382)*256+HEX2DEC(Raw!Z382)</f>
        <v>8</v>
      </c>
      <c r="R370">
        <f>HEX2DEC(Raw!AA382)*256+HEX2DEC(Raw!AB382)</f>
        <v>4</v>
      </c>
      <c r="S370">
        <f>HEX2DEC(Raw!AC382)*256+HEX2DEC(Raw!AD382)</f>
        <v>0</v>
      </c>
    </row>
    <row r="371" spans="1:19" x14ac:dyDescent="0.35">
      <c r="A371">
        <v>133505</v>
      </c>
      <c r="B371">
        <f t="shared" si="5"/>
        <v>27305</v>
      </c>
      <c r="C371">
        <v>4117.9652999999998</v>
      </c>
      <c r="D371">
        <v>11200.902599999999</v>
      </c>
      <c r="E371">
        <v>1313.2</v>
      </c>
      <c r="F371">
        <v>3</v>
      </c>
      <c r="G371">
        <v>200920</v>
      </c>
      <c r="H371">
        <f>HEX2DEC(Raw!G383)*256+HEX2DEC(Raw!H383)</f>
        <v>16</v>
      </c>
      <c r="I371">
        <f>HEX2DEC(Raw!I383)*256+HEX2DEC(Raw!J383)</f>
        <v>25</v>
      </c>
      <c r="J371">
        <f>HEX2DEC(Raw!K383)*256+HEX2DEC(Raw!L383)</f>
        <v>29</v>
      </c>
      <c r="K371">
        <f>HEX2DEC(Raw!M383)*256+HEX2DEC(Raw!N383)</f>
        <v>16</v>
      </c>
      <c r="L371">
        <f>HEX2DEC(Raw!O383)*256+HEX2DEC(Raw!P383)</f>
        <v>25</v>
      </c>
      <c r="M371">
        <f>HEX2DEC(Raw!Q383)*256+HEX2DEC(Raw!R383)</f>
        <v>29</v>
      </c>
      <c r="N371">
        <f>HEX2DEC(Raw!S383)*256+HEX2DEC(Raw!T383)</f>
        <v>2736</v>
      </c>
      <c r="O371">
        <f>HEX2DEC(Raw!U383)*256+HEX2DEC(Raw!V383)</f>
        <v>825</v>
      </c>
      <c r="P371">
        <f>HEX2DEC(Raw!W383)*256+HEX2DEC(Raw!X383)</f>
        <v>146</v>
      </c>
      <c r="Q371">
        <f>HEX2DEC(Raw!Y383)*256+HEX2DEC(Raw!Z383)</f>
        <v>12</v>
      </c>
      <c r="R371">
        <f>HEX2DEC(Raw!AA383)*256+HEX2DEC(Raw!AB383)</f>
        <v>6</v>
      </c>
      <c r="S371">
        <f>HEX2DEC(Raw!AC383)*256+HEX2DEC(Raw!AD383)</f>
        <v>0</v>
      </c>
    </row>
    <row r="372" spans="1:19" x14ac:dyDescent="0.35">
      <c r="A372">
        <v>133510</v>
      </c>
      <c r="B372">
        <f t="shared" si="5"/>
        <v>27310</v>
      </c>
      <c r="C372">
        <v>4117.9652999999998</v>
      </c>
      <c r="D372">
        <v>11200.902599999999</v>
      </c>
      <c r="E372">
        <v>1313.2</v>
      </c>
      <c r="F372">
        <v>3</v>
      </c>
      <c r="G372">
        <v>200920</v>
      </c>
      <c r="H372">
        <f>HEX2DEC(Raw!G384)*256+HEX2DEC(Raw!H384)</f>
        <v>15</v>
      </c>
      <c r="I372">
        <f>HEX2DEC(Raw!I384)*256+HEX2DEC(Raw!J384)</f>
        <v>25</v>
      </c>
      <c r="J372">
        <f>HEX2DEC(Raw!K384)*256+HEX2DEC(Raw!L384)</f>
        <v>27</v>
      </c>
      <c r="K372">
        <f>HEX2DEC(Raw!M384)*256+HEX2DEC(Raw!N384)</f>
        <v>15</v>
      </c>
      <c r="L372">
        <f>HEX2DEC(Raw!O384)*256+HEX2DEC(Raw!P384)</f>
        <v>25</v>
      </c>
      <c r="M372">
        <f>HEX2DEC(Raw!Q384)*256+HEX2DEC(Raw!R384)</f>
        <v>27</v>
      </c>
      <c r="N372">
        <f>HEX2DEC(Raw!S384)*256+HEX2DEC(Raw!T384)</f>
        <v>2601</v>
      </c>
      <c r="O372">
        <f>HEX2DEC(Raw!U384)*256+HEX2DEC(Raw!V384)</f>
        <v>776</v>
      </c>
      <c r="P372">
        <f>HEX2DEC(Raw!W384)*256+HEX2DEC(Raw!X384)</f>
        <v>153</v>
      </c>
      <c r="Q372">
        <f>HEX2DEC(Raw!Y384)*256+HEX2DEC(Raw!Z384)</f>
        <v>10</v>
      </c>
      <c r="R372">
        <f>HEX2DEC(Raw!AA384)*256+HEX2DEC(Raw!AB384)</f>
        <v>4</v>
      </c>
      <c r="S372">
        <f>HEX2DEC(Raw!AC384)*256+HEX2DEC(Raw!AD384)</f>
        <v>0</v>
      </c>
    </row>
    <row r="373" spans="1:19" x14ac:dyDescent="0.35">
      <c r="A373">
        <v>133515</v>
      </c>
      <c r="B373">
        <f t="shared" si="5"/>
        <v>27315</v>
      </c>
      <c r="C373">
        <v>4117.9652999999998</v>
      </c>
      <c r="D373">
        <v>11200.902599999999</v>
      </c>
      <c r="E373">
        <v>1313.2</v>
      </c>
      <c r="F373">
        <v>3</v>
      </c>
      <c r="G373">
        <v>200920</v>
      </c>
      <c r="H373">
        <f>HEX2DEC(Raw!G385)*256+HEX2DEC(Raw!H385)</f>
        <v>14</v>
      </c>
      <c r="I373">
        <f>HEX2DEC(Raw!I385)*256+HEX2DEC(Raw!J385)</f>
        <v>26</v>
      </c>
      <c r="J373">
        <f>HEX2DEC(Raw!K385)*256+HEX2DEC(Raw!L385)</f>
        <v>29</v>
      </c>
      <c r="K373">
        <f>HEX2DEC(Raw!M385)*256+HEX2DEC(Raw!N385)</f>
        <v>14</v>
      </c>
      <c r="L373">
        <f>HEX2DEC(Raw!O385)*256+HEX2DEC(Raw!P385)</f>
        <v>26</v>
      </c>
      <c r="M373">
        <f>HEX2DEC(Raw!Q385)*256+HEX2DEC(Raw!R385)</f>
        <v>29</v>
      </c>
      <c r="N373">
        <f>HEX2DEC(Raw!S385)*256+HEX2DEC(Raw!T385)</f>
        <v>2607</v>
      </c>
      <c r="O373">
        <f>HEX2DEC(Raw!U385)*256+HEX2DEC(Raw!V385)</f>
        <v>776</v>
      </c>
      <c r="P373">
        <f>HEX2DEC(Raw!W385)*256+HEX2DEC(Raw!X385)</f>
        <v>162</v>
      </c>
      <c r="Q373">
        <f>HEX2DEC(Raw!Y385)*256+HEX2DEC(Raw!Z385)</f>
        <v>16</v>
      </c>
      <c r="R373">
        <f>HEX2DEC(Raw!AA385)*256+HEX2DEC(Raw!AB385)</f>
        <v>6</v>
      </c>
      <c r="S373">
        <f>HEX2DEC(Raw!AC385)*256+HEX2DEC(Raw!AD385)</f>
        <v>0</v>
      </c>
    </row>
    <row r="374" spans="1:19" x14ac:dyDescent="0.35">
      <c r="A374">
        <v>133520</v>
      </c>
      <c r="B374">
        <f t="shared" si="5"/>
        <v>27320</v>
      </c>
      <c r="C374">
        <v>4117.9652999999998</v>
      </c>
      <c r="D374">
        <v>11200.902599999999</v>
      </c>
      <c r="E374">
        <v>1313.2</v>
      </c>
      <c r="F374">
        <v>3</v>
      </c>
      <c r="G374">
        <v>200920</v>
      </c>
      <c r="H374">
        <f>HEX2DEC(Raw!G386)*256+HEX2DEC(Raw!H386)</f>
        <v>15</v>
      </c>
      <c r="I374">
        <f>HEX2DEC(Raw!I386)*256+HEX2DEC(Raw!J386)</f>
        <v>25</v>
      </c>
      <c r="J374">
        <f>HEX2DEC(Raw!K386)*256+HEX2DEC(Raw!L386)</f>
        <v>28</v>
      </c>
      <c r="K374">
        <f>HEX2DEC(Raw!M386)*256+HEX2DEC(Raw!N386)</f>
        <v>15</v>
      </c>
      <c r="L374">
        <f>HEX2DEC(Raw!O386)*256+HEX2DEC(Raw!P386)</f>
        <v>25</v>
      </c>
      <c r="M374">
        <f>HEX2DEC(Raw!Q386)*256+HEX2DEC(Raw!R386)</f>
        <v>28</v>
      </c>
      <c r="N374">
        <f>HEX2DEC(Raw!S386)*256+HEX2DEC(Raw!T386)</f>
        <v>2724</v>
      </c>
      <c r="O374">
        <f>HEX2DEC(Raw!U386)*256+HEX2DEC(Raw!V386)</f>
        <v>794</v>
      </c>
      <c r="P374">
        <f>HEX2DEC(Raw!W386)*256+HEX2DEC(Raw!X386)</f>
        <v>154</v>
      </c>
      <c r="Q374">
        <f>HEX2DEC(Raw!Y386)*256+HEX2DEC(Raw!Z386)</f>
        <v>12</v>
      </c>
      <c r="R374">
        <f>HEX2DEC(Raw!AA386)*256+HEX2DEC(Raw!AB386)</f>
        <v>4</v>
      </c>
      <c r="S374">
        <f>HEX2DEC(Raw!AC386)*256+HEX2DEC(Raw!AD386)</f>
        <v>0</v>
      </c>
    </row>
    <row r="375" spans="1:19" x14ac:dyDescent="0.35">
      <c r="A375">
        <v>133525</v>
      </c>
      <c r="B375">
        <f t="shared" si="5"/>
        <v>27325</v>
      </c>
      <c r="C375">
        <v>4117.9652999999998</v>
      </c>
      <c r="D375">
        <v>11200.902599999999</v>
      </c>
      <c r="E375">
        <v>1313.2</v>
      </c>
      <c r="F375">
        <v>3</v>
      </c>
      <c r="G375">
        <v>200920</v>
      </c>
      <c r="H375">
        <f>HEX2DEC(Raw!G387)*256+HEX2DEC(Raw!H387)</f>
        <v>17</v>
      </c>
      <c r="I375">
        <f>HEX2DEC(Raw!I387)*256+HEX2DEC(Raw!J387)</f>
        <v>28</v>
      </c>
      <c r="J375">
        <f>HEX2DEC(Raw!K387)*256+HEX2DEC(Raw!L387)</f>
        <v>30</v>
      </c>
      <c r="K375">
        <f>HEX2DEC(Raw!M387)*256+HEX2DEC(Raw!N387)</f>
        <v>17</v>
      </c>
      <c r="L375">
        <f>HEX2DEC(Raw!O387)*256+HEX2DEC(Raw!P387)</f>
        <v>28</v>
      </c>
      <c r="M375">
        <f>HEX2DEC(Raw!Q387)*256+HEX2DEC(Raw!R387)</f>
        <v>30</v>
      </c>
      <c r="N375">
        <f>HEX2DEC(Raw!S387)*256+HEX2DEC(Raw!T387)</f>
        <v>2961</v>
      </c>
      <c r="O375">
        <f>HEX2DEC(Raw!U387)*256+HEX2DEC(Raw!V387)</f>
        <v>885</v>
      </c>
      <c r="P375">
        <f>HEX2DEC(Raw!W387)*256+HEX2DEC(Raw!X387)</f>
        <v>164</v>
      </c>
      <c r="Q375">
        <f>HEX2DEC(Raw!Y387)*256+HEX2DEC(Raw!Z387)</f>
        <v>12</v>
      </c>
      <c r="R375">
        <f>HEX2DEC(Raw!AA387)*256+HEX2DEC(Raw!AB387)</f>
        <v>4</v>
      </c>
      <c r="S375">
        <f>HEX2DEC(Raw!AC387)*256+HEX2DEC(Raw!AD387)</f>
        <v>0</v>
      </c>
    </row>
    <row r="376" spans="1:19" x14ac:dyDescent="0.35">
      <c r="A376">
        <v>133530</v>
      </c>
      <c r="B376">
        <f t="shared" si="5"/>
        <v>27330</v>
      </c>
      <c r="C376">
        <v>4117.9652999999998</v>
      </c>
      <c r="D376">
        <v>11200.902599999999</v>
      </c>
      <c r="E376">
        <v>1313.2</v>
      </c>
      <c r="F376">
        <v>3</v>
      </c>
      <c r="G376">
        <v>200920</v>
      </c>
      <c r="H376">
        <f>HEX2DEC(Raw!G388)*256+HEX2DEC(Raw!H388)</f>
        <v>18</v>
      </c>
      <c r="I376">
        <f>HEX2DEC(Raw!I388)*256+HEX2DEC(Raw!J388)</f>
        <v>28</v>
      </c>
      <c r="J376">
        <f>HEX2DEC(Raw!K388)*256+HEX2DEC(Raw!L388)</f>
        <v>29</v>
      </c>
      <c r="K376">
        <f>HEX2DEC(Raw!M388)*256+HEX2DEC(Raw!N388)</f>
        <v>18</v>
      </c>
      <c r="L376">
        <f>HEX2DEC(Raw!O388)*256+HEX2DEC(Raw!P388)</f>
        <v>28</v>
      </c>
      <c r="M376">
        <f>HEX2DEC(Raw!Q388)*256+HEX2DEC(Raw!R388)</f>
        <v>29</v>
      </c>
      <c r="N376">
        <f>HEX2DEC(Raw!S388)*256+HEX2DEC(Raw!T388)</f>
        <v>2988</v>
      </c>
      <c r="O376">
        <f>HEX2DEC(Raw!U388)*256+HEX2DEC(Raw!V388)</f>
        <v>894</v>
      </c>
      <c r="P376">
        <f>HEX2DEC(Raw!W388)*256+HEX2DEC(Raw!X388)</f>
        <v>160</v>
      </c>
      <c r="Q376">
        <f>HEX2DEC(Raw!Y388)*256+HEX2DEC(Raw!Z388)</f>
        <v>10</v>
      </c>
      <c r="R376">
        <f>HEX2DEC(Raw!AA388)*256+HEX2DEC(Raw!AB388)</f>
        <v>2</v>
      </c>
      <c r="S376">
        <f>HEX2DEC(Raw!AC388)*256+HEX2DEC(Raw!AD388)</f>
        <v>0</v>
      </c>
    </row>
    <row r="377" spans="1:19" x14ac:dyDescent="0.35">
      <c r="A377">
        <v>133535</v>
      </c>
      <c r="B377">
        <f t="shared" si="5"/>
        <v>27335</v>
      </c>
      <c r="C377">
        <v>4117.9652999999998</v>
      </c>
      <c r="D377">
        <v>11200.902599999999</v>
      </c>
      <c r="E377">
        <v>1313.2</v>
      </c>
      <c r="F377">
        <v>3</v>
      </c>
      <c r="G377">
        <v>200920</v>
      </c>
      <c r="H377">
        <f>HEX2DEC(Raw!G389)*256+HEX2DEC(Raw!H389)</f>
        <v>18</v>
      </c>
      <c r="I377">
        <f>HEX2DEC(Raw!I389)*256+HEX2DEC(Raw!J389)</f>
        <v>26</v>
      </c>
      <c r="J377">
        <f>HEX2DEC(Raw!K389)*256+HEX2DEC(Raw!L389)</f>
        <v>27</v>
      </c>
      <c r="K377">
        <f>HEX2DEC(Raw!M389)*256+HEX2DEC(Raw!N389)</f>
        <v>18</v>
      </c>
      <c r="L377">
        <f>HEX2DEC(Raw!O389)*256+HEX2DEC(Raw!P389)</f>
        <v>26</v>
      </c>
      <c r="M377">
        <f>HEX2DEC(Raw!Q389)*256+HEX2DEC(Raw!R389)</f>
        <v>27</v>
      </c>
      <c r="N377">
        <f>HEX2DEC(Raw!S389)*256+HEX2DEC(Raw!T389)</f>
        <v>2838</v>
      </c>
      <c r="O377">
        <f>HEX2DEC(Raw!U389)*256+HEX2DEC(Raw!V389)</f>
        <v>849</v>
      </c>
      <c r="P377">
        <f>HEX2DEC(Raw!W389)*256+HEX2DEC(Raw!X389)</f>
        <v>141</v>
      </c>
      <c r="Q377">
        <f>HEX2DEC(Raw!Y389)*256+HEX2DEC(Raw!Z389)</f>
        <v>8</v>
      </c>
      <c r="R377">
        <f>HEX2DEC(Raw!AA389)*256+HEX2DEC(Raw!AB389)</f>
        <v>2</v>
      </c>
      <c r="S377">
        <f>HEX2DEC(Raw!AC389)*256+HEX2DEC(Raw!AD389)</f>
        <v>0</v>
      </c>
    </row>
    <row r="378" spans="1:19" x14ac:dyDescent="0.35">
      <c r="A378">
        <v>133540</v>
      </c>
      <c r="B378">
        <f t="shared" si="5"/>
        <v>27340</v>
      </c>
      <c r="C378">
        <v>4117.9652999999998</v>
      </c>
      <c r="D378">
        <v>11200.902599999999</v>
      </c>
      <c r="E378">
        <v>1313.2</v>
      </c>
      <c r="F378">
        <v>3</v>
      </c>
      <c r="G378">
        <v>200920</v>
      </c>
      <c r="H378">
        <f>HEX2DEC(Raw!G390)*256+HEX2DEC(Raw!H390)</f>
        <v>19</v>
      </c>
      <c r="I378">
        <f>HEX2DEC(Raw!I390)*256+HEX2DEC(Raw!J390)</f>
        <v>26</v>
      </c>
      <c r="J378">
        <f>HEX2DEC(Raw!K390)*256+HEX2DEC(Raw!L390)</f>
        <v>27</v>
      </c>
      <c r="K378">
        <f>HEX2DEC(Raw!M390)*256+HEX2DEC(Raw!N390)</f>
        <v>19</v>
      </c>
      <c r="L378">
        <f>HEX2DEC(Raw!O390)*256+HEX2DEC(Raw!P390)</f>
        <v>26</v>
      </c>
      <c r="M378">
        <f>HEX2DEC(Raw!Q390)*256+HEX2DEC(Raw!R390)</f>
        <v>27</v>
      </c>
      <c r="N378">
        <f>HEX2DEC(Raw!S390)*256+HEX2DEC(Raw!T390)</f>
        <v>2919</v>
      </c>
      <c r="O378">
        <f>HEX2DEC(Raw!U390)*256+HEX2DEC(Raw!V390)</f>
        <v>884</v>
      </c>
      <c r="P378">
        <f>HEX2DEC(Raw!W390)*256+HEX2DEC(Raw!X390)</f>
        <v>139</v>
      </c>
      <c r="Q378">
        <f>HEX2DEC(Raw!Y390)*256+HEX2DEC(Raw!Z390)</f>
        <v>6</v>
      </c>
      <c r="R378">
        <f>HEX2DEC(Raw!AA390)*256+HEX2DEC(Raw!AB390)</f>
        <v>2</v>
      </c>
      <c r="S378">
        <f>HEX2DEC(Raw!AC390)*256+HEX2DEC(Raw!AD390)</f>
        <v>0</v>
      </c>
    </row>
    <row r="379" spans="1:19" x14ac:dyDescent="0.35">
      <c r="A379">
        <v>133545</v>
      </c>
      <c r="B379">
        <f t="shared" si="5"/>
        <v>27345</v>
      </c>
      <c r="C379">
        <v>4117.9652999999998</v>
      </c>
      <c r="D379">
        <v>11200.902599999999</v>
      </c>
      <c r="E379">
        <v>1313.2</v>
      </c>
      <c r="F379">
        <v>3</v>
      </c>
      <c r="G379">
        <v>200920</v>
      </c>
      <c r="H379">
        <f>HEX2DEC(Raw!G391)*256+HEX2DEC(Raw!H391)</f>
        <v>19</v>
      </c>
      <c r="I379">
        <f>HEX2DEC(Raw!I391)*256+HEX2DEC(Raw!J391)</f>
        <v>26</v>
      </c>
      <c r="J379">
        <f>HEX2DEC(Raw!K391)*256+HEX2DEC(Raw!L391)</f>
        <v>26</v>
      </c>
      <c r="K379">
        <f>HEX2DEC(Raw!M391)*256+HEX2DEC(Raw!N391)</f>
        <v>19</v>
      </c>
      <c r="L379">
        <f>HEX2DEC(Raw!O391)*256+HEX2DEC(Raw!P391)</f>
        <v>26</v>
      </c>
      <c r="M379">
        <f>HEX2DEC(Raw!Q391)*256+HEX2DEC(Raw!R391)</f>
        <v>26</v>
      </c>
      <c r="N379">
        <f>HEX2DEC(Raw!S391)*256+HEX2DEC(Raw!T391)</f>
        <v>2904</v>
      </c>
      <c r="O379">
        <f>HEX2DEC(Raw!U391)*256+HEX2DEC(Raw!V391)</f>
        <v>886</v>
      </c>
      <c r="P379">
        <f>HEX2DEC(Raw!W391)*256+HEX2DEC(Raw!X391)</f>
        <v>137</v>
      </c>
      <c r="Q379">
        <f>HEX2DEC(Raw!Y391)*256+HEX2DEC(Raw!Z391)</f>
        <v>2</v>
      </c>
      <c r="R379">
        <f>HEX2DEC(Raw!AA391)*256+HEX2DEC(Raw!AB391)</f>
        <v>0</v>
      </c>
      <c r="S379">
        <f>HEX2DEC(Raw!AC391)*256+HEX2DEC(Raw!AD391)</f>
        <v>0</v>
      </c>
    </row>
    <row r="380" spans="1:19" x14ac:dyDescent="0.35">
      <c r="A380">
        <v>133550</v>
      </c>
      <c r="B380">
        <f t="shared" si="5"/>
        <v>27350</v>
      </c>
      <c r="C380">
        <v>4117.9652999999998</v>
      </c>
      <c r="D380">
        <v>11200.902599999999</v>
      </c>
      <c r="E380">
        <v>1313.2</v>
      </c>
      <c r="F380">
        <v>3</v>
      </c>
      <c r="G380">
        <v>200920</v>
      </c>
      <c r="H380">
        <f>HEX2DEC(Raw!G392)*256+HEX2DEC(Raw!H392)</f>
        <v>19</v>
      </c>
      <c r="I380">
        <f>HEX2DEC(Raw!I392)*256+HEX2DEC(Raw!J392)</f>
        <v>25</v>
      </c>
      <c r="J380">
        <f>HEX2DEC(Raw!K392)*256+HEX2DEC(Raw!L392)</f>
        <v>25</v>
      </c>
      <c r="K380">
        <f>HEX2DEC(Raw!M392)*256+HEX2DEC(Raw!N392)</f>
        <v>19</v>
      </c>
      <c r="L380">
        <f>HEX2DEC(Raw!O392)*256+HEX2DEC(Raw!P392)</f>
        <v>25</v>
      </c>
      <c r="M380">
        <f>HEX2DEC(Raw!Q392)*256+HEX2DEC(Raw!R392)</f>
        <v>25</v>
      </c>
      <c r="N380">
        <f>HEX2DEC(Raw!S392)*256+HEX2DEC(Raw!T392)</f>
        <v>2910</v>
      </c>
      <c r="O380">
        <f>HEX2DEC(Raw!U392)*256+HEX2DEC(Raw!V392)</f>
        <v>884</v>
      </c>
      <c r="P380">
        <f>HEX2DEC(Raw!W392)*256+HEX2DEC(Raw!X392)</f>
        <v>141</v>
      </c>
      <c r="Q380">
        <f>HEX2DEC(Raw!Y392)*256+HEX2DEC(Raw!Z392)</f>
        <v>2</v>
      </c>
      <c r="R380">
        <f>HEX2DEC(Raw!AA392)*256+HEX2DEC(Raw!AB392)</f>
        <v>0</v>
      </c>
      <c r="S380">
        <f>HEX2DEC(Raw!AC392)*256+HEX2DEC(Raw!AD392)</f>
        <v>0</v>
      </c>
    </row>
    <row r="381" spans="1:19" x14ac:dyDescent="0.35">
      <c r="A381">
        <v>133555</v>
      </c>
      <c r="B381">
        <f t="shared" si="5"/>
        <v>27355</v>
      </c>
      <c r="C381">
        <v>4117.9652999999998</v>
      </c>
      <c r="D381">
        <v>11200.902599999999</v>
      </c>
      <c r="E381">
        <v>1313.2</v>
      </c>
      <c r="F381">
        <v>3</v>
      </c>
      <c r="G381">
        <v>200920</v>
      </c>
      <c r="H381">
        <f>HEX2DEC(Raw!G393)*256+HEX2DEC(Raw!H393)</f>
        <v>17</v>
      </c>
      <c r="I381">
        <f>HEX2DEC(Raw!I393)*256+HEX2DEC(Raw!J393)</f>
        <v>23</v>
      </c>
      <c r="J381">
        <f>HEX2DEC(Raw!K393)*256+HEX2DEC(Raw!L393)</f>
        <v>24</v>
      </c>
      <c r="K381">
        <f>HEX2DEC(Raw!M393)*256+HEX2DEC(Raw!N393)</f>
        <v>17</v>
      </c>
      <c r="L381">
        <f>HEX2DEC(Raw!O393)*256+HEX2DEC(Raw!P393)</f>
        <v>23</v>
      </c>
      <c r="M381">
        <f>HEX2DEC(Raw!Q393)*256+HEX2DEC(Raw!R393)</f>
        <v>24</v>
      </c>
      <c r="N381">
        <f>HEX2DEC(Raw!S393)*256+HEX2DEC(Raw!T393)</f>
        <v>2757</v>
      </c>
      <c r="O381">
        <f>HEX2DEC(Raw!U393)*256+HEX2DEC(Raw!V393)</f>
        <v>836</v>
      </c>
      <c r="P381">
        <f>HEX2DEC(Raw!W393)*256+HEX2DEC(Raw!X393)</f>
        <v>134</v>
      </c>
      <c r="Q381">
        <f>HEX2DEC(Raw!Y393)*256+HEX2DEC(Raw!Z393)</f>
        <v>4</v>
      </c>
      <c r="R381">
        <f>HEX2DEC(Raw!AA393)*256+HEX2DEC(Raw!AB393)</f>
        <v>2</v>
      </c>
      <c r="S381">
        <f>HEX2DEC(Raw!AC393)*256+HEX2DEC(Raw!AD393)</f>
        <v>0</v>
      </c>
    </row>
    <row r="382" spans="1:19" x14ac:dyDescent="0.35">
      <c r="A382">
        <v>133600</v>
      </c>
      <c r="B382">
        <f t="shared" si="5"/>
        <v>27360</v>
      </c>
      <c r="C382">
        <v>4117.9652999999998</v>
      </c>
      <c r="D382">
        <v>11200.902599999999</v>
      </c>
      <c r="E382">
        <v>1313.2</v>
      </c>
      <c r="F382">
        <v>3</v>
      </c>
      <c r="G382">
        <v>200920</v>
      </c>
      <c r="H382">
        <f>HEX2DEC(Raw!G394)*256+HEX2DEC(Raw!H394)</f>
        <v>17</v>
      </c>
      <c r="I382">
        <f>HEX2DEC(Raw!I394)*256+HEX2DEC(Raw!J394)</f>
        <v>24</v>
      </c>
      <c r="J382">
        <f>HEX2DEC(Raw!K394)*256+HEX2DEC(Raw!L394)</f>
        <v>26</v>
      </c>
      <c r="K382">
        <f>HEX2DEC(Raw!M394)*256+HEX2DEC(Raw!N394)</f>
        <v>17</v>
      </c>
      <c r="L382">
        <f>HEX2DEC(Raw!O394)*256+HEX2DEC(Raw!P394)</f>
        <v>24</v>
      </c>
      <c r="M382">
        <f>HEX2DEC(Raw!Q394)*256+HEX2DEC(Raw!R394)</f>
        <v>26</v>
      </c>
      <c r="N382">
        <f>HEX2DEC(Raw!S394)*256+HEX2DEC(Raw!T394)</f>
        <v>2886</v>
      </c>
      <c r="O382">
        <f>HEX2DEC(Raw!U394)*256+HEX2DEC(Raw!V394)</f>
        <v>864</v>
      </c>
      <c r="P382">
        <f>HEX2DEC(Raw!W394)*256+HEX2DEC(Raw!X394)</f>
        <v>151</v>
      </c>
      <c r="Q382">
        <f>HEX2DEC(Raw!Y394)*256+HEX2DEC(Raw!Z394)</f>
        <v>4</v>
      </c>
      <c r="R382">
        <f>HEX2DEC(Raw!AA394)*256+HEX2DEC(Raw!AB394)</f>
        <v>2</v>
      </c>
      <c r="S382">
        <f>HEX2DEC(Raw!AC394)*256+HEX2DEC(Raw!AD394)</f>
        <v>0</v>
      </c>
    </row>
    <row r="383" spans="1:19" x14ac:dyDescent="0.35">
      <c r="A383">
        <v>133605</v>
      </c>
      <c r="B383">
        <f t="shared" si="5"/>
        <v>27365</v>
      </c>
      <c r="C383">
        <v>4117.9652999999998</v>
      </c>
      <c r="D383">
        <v>11200.902599999999</v>
      </c>
      <c r="E383">
        <v>1313.2</v>
      </c>
      <c r="F383">
        <v>3</v>
      </c>
      <c r="G383">
        <v>200920</v>
      </c>
      <c r="H383">
        <f>HEX2DEC(Raw!G395)*256+HEX2DEC(Raw!H395)</f>
        <v>17</v>
      </c>
      <c r="I383">
        <f>HEX2DEC(Raw!I395)*256+HEX2DEC(Raw!J395)</f>
        <v>26</v>
      </c>
      <c r="J383">
        <f>HEX2DEC(Raw!K395)*256+HEX2DEC(Raw!L395)</f>
        <v>27</v>
      </c>
      <c r="K383">
        <f>HEX2DEC(Raw!M395)*256+HEX2DEC(Raw!N395)</f>
        <v>17</v>
      </c>
      <c r="L383">
        <f>HEX2DEC(Raw!O395)*256+HEX2DEC(Raw!P395)</f>
        <v>26</v>
      </c>
      <c r="M383">
        <f>HEX2DEC(Raw!Q395)*256+HEX2DEC(Raw!R395)</f>
        <v>27</v>
      </c>
      <c r="N383">
        <f>HEX2DEC(Raw!S395)*256+HEX2DEC(Raw!T395)</f>
        <v>2781</v>
      </c>
      <c r="O383">
        <f>HEX2DEC(Raw!U395)*256+HEX2DEC(Raw!V395)</f>
        <v>847</v>
      </c>
      <c r="P383">
        <f>HEX2DEC(Raw!W395)*256+HEX2DEC(Raw!X395)</f>
        <v>164</v>
      </c>
      <c r="Q383">
        <f>HEX2DEC(Raw!Y395)*256+HEX2DEC(Raw!Z395)</f>
        <v>4</v>
      </c>
      <c r="R383">
        <f>HEX2DEC(Raw!AA395)*256+HEX2DEC(Raw!AB395)</f>
        <v>2</v>
      </c>
      <c r="S383">
        <f>HEX2DEC(Raw!AC395)*256+HEX2DEC(Raw!AD395)</f>
        <v>0</v>
      </c>
    </row>
    <row r="384" spans="1:19" x14ac:dyDescent="0.35">
      <c r="A384">
        <v>133610</v>
      </c>
      <c r="B384">
        <f t="shared" si="5"/>
        <v>27370</v>
      </c>
      <c r="C384">
        <v>4117.9538000000002</v>
      </c>
      <c r="D384">
        <v>11200.907499999999</v>
      </c>
      <c r="E384">
        <v>1307.4000000000001</v>
      </c>
      <c r="F384">
        <v>3</v>
      </c>
      <c r="G384">
        <v>200920</v>
      </c>
      <c r="H384">
        <f>HEX2DEC(Raw!G396)*256+HEX2DEC(Raw!H396)</f>
        <v>17</v>
      </c>
      <c r="I384">
        <f>HEX2DEC(Raw!I396)*256+HEX2DEC(Raw!J396)</f>
        <v>28</v>
      </c>
      <c r="J384">
        <f>HEX2DEC(Raw!K396)*256+HEX2DEC(Raw!L396)</f>
        <v>31</v>
      </c>
      <c r="K384">
        <f>HEX2DEC(Raw!M396)*256+HEX2DEC(Raw!N396)</f>
        <v>17</v>
      </c>
      <c r="L384">
        <f>HEX2DEC(Raw!O396)*256+HEX2DEC(Raw!P396)</f>
        <v>28</v>
      </c>
      <c r="M384">
        <f>HEX2DEC(Raw!Q396)*256+HEX2DEC(Raw!R396)</f>
        <v>31</v>
      </c>
      <c r="N384">
        <f>HEX2DEC(Raw!S396)*256+HEX2DEC(Raw!T396)</f>
        <v>2931</v>
      </c>
      <c r="O384">
        <f>HEX2DEC(Raw!U396)*256+HEX2DEC(Raw!V396)</f>
        <v>878</v>
      </c>
      <c r="P384">
        <f>HEX2DEC(Raw!W396)*256+HEX2DEC(Raw!X396)</f>
        <v>172</v>
      </c>
      <c r="Q384">
        <f>HEX2DEC(Raw!Y396)*256+HEX2DEC(Raw!Z396)</f>
        <v>10</v>
      </c>
      <c r="R384">
        <f>HEX2DEC(Raw!AA396)*256+HEX2DEC(Raw!AB396)</f>
        <v>4</v>
      </c>
      <c r="S384">
        <f>HEX2DEC(Raw!AC396)*256+HEX2DEC(Raw!AD396)</f>
        <v>0</v>
      </c>
    </row>
    <row r="385" spans="1:19" x14ac:dyDescent="0.35">
      <c r="A385" s="3">
        <v>133615</v>
      </c>
      <c r="B385">
        <f t="shared" si="5"/>
        <v>27375</v>
      </c>
      <c r="C385" s="3">
        <v>4117.9495999999999</v>
      </c>
      <c r="D385" s="3">
        <v>11200.9071</v>
      </c>
      <c r="E385" s="3">
        <v>1306.9000000000001</v>
      </c>
      <c r="F385" s="3">
        <v>3</v>
      </c>
      <c r="G385" s="3">
        <v>200920</v>
      </c>
      <c r="H385" s="3">
        <f>HEX2DEC(Raw!G397)*256+HEX2DEC(Raw!H397)</f>
        <v>17</v>
      </c>
      <c r="I385" s="3">
        <f>HEX2DEC(Raw!I397)*256+HEX2DEC(Raw!J397)</f>
        <v>30</v>
      </c>
      <c r="J385" s="3">
        <f>HEX2DEC(Raw!K397)*256+HEX2DEC(Raw!L397)</f>
        <v>31</v>
      </c>
      <c r="K385" s="3">
        <f>HEX2DEC(Raw!M397)*256+HEX2DEC(Raw!N397)</f>
        <v>17</v>
      </c>
      <c r="L385" s="3">
        <f>HEX2DEC(Raw!O397)*256+HEX2DEC(Raw!P397)</f>
        <v>30</v>
      </c>
      <c r="M385" s="3">
        <f>HEX2DEC(Raw!Q397)*256+HEX2DEC(Raw!R397)</f>
        <v>31</v>
      </c>
      <c r="N385" s="3">
        <f>HEX2DEC(Raw!S397)*256+HEX2DEC(Raw!T397)</f>
        <v>3018</v>
      </c>
      <c r="O385" s="3">
        <f>HEX2DEC(Raw!U397)*256+HEX2DEC(Raw!V397)</f>
        <v>893</v>
      </c>
      <c r="P385" s="3">
        <f>HEX2DEC(Raw!W397)*256+HEX2DEC(Raw!X397)</f>
        <v>175</v>
      </c>
      <c r="Q385" s="3">
        <f>HEX2DEC(Raw!Y397)*256+HEX2DEC(Raw!Z397)</f>
        <v>12</v>
      </c>
      <c r="R385" s="3">
        <f>HEX2DEC(Raw!AA397)*256+HEX2DEC(Raw!AB397)</f>
        <v>2</v>
      </c>
      <c r="S385" s="3">
        <f>HEX2DEC(Raw!AC397)*256+HEX2DEC(Raw!AD397)</f>
        <v>0</v>
      </c>
    </row>
    <row r="386" spans="1:19" x14ac:dyDescent="0.35">
      <c r="A386">
        <v>133620</v>
      </c>
      <c r="B386">
        <f t="shared" si="5"/>
        <v>27380</v>
      </c>
      <c r="C386">
        <v>4117.9489000000003</v>
      </c>
      <c r="D386">
        <v>11200.9071</v>
      </c>
      <c r="E386">
        <v>1306.5</v>
      </c>
      <c r="F386">
        <v>3</v>
      </c>
      <c r="G386">
        <v>200920</v>
      </c>
      <c r="H386">
        <f>HEX2DEC(Raw!G398)*256+HEX2DEC(Raw!H398)</f>
        <v>17</v>
      </c>
      <c r="I386">
        <f>HEX2DEC(Raw!I398)*256+HEX2DEC(Raw!J398)</f>
        <v>29</v>
      </c>
      <c r="J386">
        <f>HEX2DEC(Raw!K398)*256+HEX2DEC(Raw!L398)</f>
        <v>30</v>
      </c>
      <c r="K386">
        <f>HEX2DEC(Raw!M398)*256+HEX2DEC(Raw!N398)</f>
        <v>17</v>
      </c>
      <c r="L386">
        <f>HEX2DEC(Raw!O398)*256+HEX2DEC(Raw!P398)</f>
        <v>29</v>
      </c>
      <c r="M386">
        <f>HEX2DEC(Raw!Q398)*256+HEX2DEC(Raw!R398)</f>
        <v>30</v>
      </c>
      <c r="N386">
        <f>HEX2DEC(Raw!S398)*256+HEX2DEC(Raw!T398)</f>
        <v>2955</v>
      </c>
      <c r="O386">
        <f>HEX2DEC(Raw!U398)*256+HEX2DEC(Raw!V398)</f>
        <v>874</v>
      </c>
      <c r="P386">
        <f>HEX2DEC(Raw!W398)*256+HEX2DEC(Raw!X398)</f>
        <v>194</v>
      </c>
      <c r="Q386">
        <f>HEX2DEC(Raw!Y398)*256+HEX2DEC(Raw!Z398)</f>
        <v>12</v>
      </c>
      <c r="R386">
        <f>HEX2DEC(Raw!AA398)*256+HEX2DEC(Raw!AB398)</f>
        <v>2</v>
      </c>
      <c r="S386">
        <f>HEX2DEC(Raw!AC398)*256+HEX2DEC(Raw!AD398)</f>
        <v>0</v>
      </c>
    </row>
    <row r="387" spans="1:19" x14ac:dyDescent="0.35">
      <c r="A387">
        <v>133625</v>
      </c>
      <c r="B387">
        <f t="shared" si="5"/>
        <v>27385</v>
      </c>
      <c r="C387">
        <v>4117.9489000000003</v>
      </c>
      <c r="D387">
        <v>11200.9071</v>
      </c>
      <c r="E387">
        <v>1306.5</v>
      </c>
      <c r="F387">
        <v>3</v>
      </c>
      <c r="G387">
        <v>200920</v>
      </c>
      <c r="H387">
        <f>HEX2DEC(Raw!G399)*256+HEX2DEC(Raw!H399)</f>
        <v>17</v>
      </c>
      <c r="I387">
        <f>HEX2DEC(Raw!I399)*256+HEX2DEC(Raw!J399)</f>
        <v>31</v>
      </c>
      <c r="J387">
        <f>HEX2DEC(Raw!K399)*256+HEX2DEC(Raw!L399)</f>
        <v>33</v>
      </c>
      <c r="K387">
        <f>HEX2DEC(Raw!M399)*256+HEX2DEC(Raw!N399)</f>
        <v>17</v>
      </c>
      <c r="L387">
        <f>HEX2DEC(Raw!O399)*256+HEX2DEC(Raw!P399)</f>
        <v>31</v>
      </c>
      <c r="M387">
        <f>HEX2DEC(Raw!Q399)*256+HEX2DEC(Raw!R399)</f>
        <v>33</v>
      </c>
      <c r="N387">
        <f>HEX2DEC(Raw!S399)*256+HEX2DEC(Raw!T399)</f>
        <v>3009</v>
      </c>
      <c r="O387">
        <f>HEX2DEC(Raw!U399)*256+HEX2DEC(Raw!V399)</f>
        <v>894</v>
      </c>
      <c r="P387">
        <f>HEX2DEC(Raw!W399)*256+HEX2DEC(Raw!X399)</f>
        <v>211</v>
      </c>
      <c r="Q387">
        <f>HEX2DEC(Raw!Y399)*256+HEX2DEC(Raw!Z399)</f>
        <v>16</v>
      </c>
      <c r="R387">
        <f>HEX2DEC(Raw!AA399)*256+HEX2DEC(Raw!AB399)</f>
        <v>4</v>
      </c>
      <c r="S387">
        <f>HEX2DEC(Raw!AC399)*256+HEX2DEC(Raw!AD399)</f>
        <v>0</v>
      </c>
    </row>
    <row r="388" spans="1:19" x14ac:dyDescent="0.35">
      <c r="A388">
        <v>133630</v>
      </c>
      <c r="B388">
        <f t="shared" si="5"/>
        <v>27390</v>
      </c>
      <c r="C388">
        <v>4117.9489000000003</v>
      </c>
      <c r="D388">
        <v>11200.9071</v>
      </c>
      <c r="E388">
        <v>1306.5</v>
      </c>
      <c r="F388">
        <v>3</v>
      </c>
      <c r="G388">
        <v>200920</v>
      </c>
      <c r="H388">
        <f>HEX2DEC(Raw!G400)*256+HEX2DEC(Raw!H400)</f>
        <v>18</v>
      </c>
      <c r="I388">
        <f>HEX2DEC(Raw!I400)*256+HEX2DEC(Raw!J400)</f>
        <v>32</v>
      </c>
      <c r="J388">
        <f>HEX2DEC(Raw!K400)*256+HEX2DEC(Raw!L400)</f>
        <v>37</v>
      </c>
      <c r="K388">
        <f>HEX2DEC(Raw!M400)*256+HEX2DEC(Raw!N400)</f>
        <v>18</v>
      </c>
      <c r="L388">
        <f>HEX2DEC(Raw!O400)*256+HEX2DEC(Raw!P400)</f>
        <v>32</v>
      </c>
      <c r="M388">
        <f>HEX2DEC(Raw!Q400)*256+HEX2DEC(Raw!R400)</f>
        <v>37</v>
      </c>
      <c r="N388">
        <f>HEX2DEC(Raw!S400)*256+HEX2DEC(Raw!T400)</f>
        <v>3138</v>
      </c>
      <c r="O388">
        <f>HEX2DEC(Raw!U400)*256+HEX2DEC(Raw!V400)</f>
        <v>942</v>
      </c>
      <c r="P388">
        <f>HEX2DEC(Raw!W400)*256+HEX2DEC(Raw!X400)</f>
        <v>222</v>
      </c>
      <c r="Q388">
        <f>HEX2DEC(Raw!Y400)*256+HEX2DEC(Raw!Z400)</f>
        <v>22</v>
      </c>
      <c r="R388">
        <f>HEX2DEC(Raw!AA400)*256+HEX2DEC(Raw!AB400)</f>
        <v>6</v>
      </c>
      <c r="S388">
        <f>HEX2DEC(Raw!AC400)*256+HEX2DEC(Raw!AD400)</f>
        <v>0</v>
      </c>
    </row>
    <row r="389" spans="1:19" x14ac:dyDescent="0.35">
      <c r="A389">
        <v>133635</v>
      </c>
      <c r="B389">
        <f t="shared" si="5"/>
        <v>27395</v>
      </c>
      <c r="C389">
        <v>4117.9489000000003</v>
      </c>
      <c r="D389">
        <v>11200.9071</v>
      </c>
      <c r="E389">
        <v>1306.5</v>
      </c>
      <c r="F389">
        <v>3</v>
      </c>
      <c r="G389">
        <v>200920</v>
      </c>
      <c r="H389">
        <f>HEX2DEC(Raw!G401)*256+HEX2DEC(Raw!H401)</f>
        <v>19</v>
      </c>
      <c r="I389">
        <f>HEX2DEC(Raw!I401)*256+HEX2DEC(Raw!J401)</f>
        <v>32</v>
      </c>
      <c r="J389">
        <f>HEX2DEC(Raw!K401)*256+HEX2DEC(Raw!L401)</f>
        <v>37</v>
      </c>
      <c r="K389">
        <f>HEX2DEC(Raw!M401)*256+HEX2DEC(Raw!N401)</f>
        <v>19</v>
      </c>
      <c r="L389">
        <f>HEX2DEC(Raw!O401)*256+HEX2DEC(Raw!P401)</f>
        <v>32</v>
      </c>
      <c r="M389">
        <f>HEX2DEC(Raw!Q401)*256+HEX2DEC(Raw!R401)</f>
        <v>37</v>
      </c>
      <c r="N389">
        <f>HEX2DEC(Raw!S401)*256+HEX2DEC(Raw!T401)</f>
        <v>3183</v>
      </c>
      <c r="O389">
        <f>HEX2DEC(Raw!U401)*256+HEX2DEC(Raw!V401)</f>
        <v>955</v>
      </c>
      <c r="P389">
        <f>HEX2DEC(Raw!W401)*256+HEX2DEC(Raw!X401)</f>
        <v>230</v>
      </c>
      <c r="Q389">
        <f>HEX2DEC(Raw!Y401)*256+HEX2DEC(Raw!Z401)</f>
        <v>20</v>
      </c>
      <c r="R389">
        <f>HEX2DEC(Raw!AA401)*256+HEX2DEC(Raw!AB401)</f>
        <v>6</v>
      </c>
      <c r="S389">
        <f>HEX2DEC(Raw!AC401)*256+HEX2DEC(Raw!AD401)</f>
        <v>0</v>
      </c>
    </row>
    <row r="390" spans="1:19" x14ac:dyDescent="0.35">
      <c r="A390">
        <v>133640</v>
      </c>
      <c r="B390">
        <f t="shared" ref="B390:B453" si="6">(LEFT(A390,2)-6)*3600+(MID(A390,3,2))*60+RIGHT(A390,2)</f>
        <v>27400</v>
      </c>
      <c r="C390">
        <v>4117.9489000000003</v>
      </c>
      <c r="D390">
        <v>11200.9071</v>
      </c>
      <c r="E390">
        <v>1306.5</v>
      </c>
      <c r="F390">
        <v>3</v>
      </c>
      <c r="G390">
        <v>200920</v>
      </c>
      <c r="H390">
        <f>HEX2DEC(Raw!G402)*256+HEX2DEC(Raw!H402)</f>
        <v>19</v>
      </c>
      <c r="I390">
        <f>HEX2DEC(Raw!I402)*256+HEX2DEC(Raw!J402)</f>
        <v>33</v>
      </c>
      <c r="J390">
        <f>HEX2DEC(Raw!K402)*256+HEX2DEC(Raw!L402)</f>
        <v>38</v>
      </c>
      <c r="K390">
        <f>HEX2DEC(Raw!M402)*256+HEX2DEC(Raw!N402)</f>
        <v>19</v>
      </c>
      <c r="L390">
        <f>HEX2DEC(Raw!O402)*256+HEX2DEC(Raw!P402)</f>
        <v>32</v>
      </c>
      <c r="M390">
        <f>HEX2DEC(Raw!Q402)*256+HEX2DEC(Raw!R402)</f>
        <v>38</v>
      </c>
      <c r="N390">
        <f>HEX2DEC(Raw!S402)*256+HEX2DEC(Raw!T402)</f>
        <v>3159</v>
      </c>
      <c r="O390">
        <f>HEX2DEC(Raw!U402)*256+HEX2DEC(Raw!V402)</f>
        <v>964</v>
      </c>
      <c r="P390">
        <f>HEX2DEC(Raw!W402)*256+HEX2DEC(Raw!X402)</f>
        <v>236</v>
      </c>
      <c r="Q390">
        <f>HEX2DEC(Raw!Y402)*256+HEX2DEC(Raw!Z402)</f>
        <v>24</v>
      </c>
      <c r="R390">
        <f>HEX2DEC(Raw!AA402)*256+HEX2DEC(Raw!AB402)</f>
        <v>8</v>
      </c>
      <c r="S390">
        <f>HEX2DEC(Raw!AC402)*256+HEX2DEC(Raw!AD402)</f>
        <v>0</v>
      </c>
    </row>
    <row r="391" spans="1:19" x14ac:dyDescent="0.35">
      <c r="A391">
        <v>133645</v>
      </c>
      <c r="B391">
        <f t="shared" si="6"/>
        <v>27405</v>
      </c>
      <c r="C391">
        <v>4117.9489000000003</v>
      </c>
      <c r="D391">
        <v>11200.9071</v>
      </c>
      <c r="E391">
        <v>1306.5</v>
      </c>
      <c r="F391">
        <v>3</v>
      </c>
      <c r="G391">
        <v>200920</v>
      </c>
      <c r="H391">
        <f>HEX2DEC(Raw!G403)*256+HEX2DEC(Raw!H403)</f>
        <v>18</v>
      </c>
      <c r="I391">
        <f>HEX2DEC(Raw!I403)*256+HEX2DEC(Raw!J403)</f>
        <v>32</v>
      </c>
      <c r="J391">
        <f>HEX2DEC(Raw!K403)*256+HEX2DEC(Raw!L403)</f>
        <v>38</v>
      </c>
      <c r="K391">
        <f>HEX2DEC(Raw!M403)*256+HEX2DEC(Raw!N403)</f>
        <v>18</v>
      </c>
      <c r="L391">
        <f>HEX2DEC(Raw!O403)*256+HEX2DEC(Raw!P403)</f>
        <v>32</v>
      </c>
      <c r="M391">
        <f>HEX2DEC(Raw!Q403)*256+HEX2DEC(Raw!R403)</f>
        <v>38</v>
      </c>
      <c r="N391">
        <f>HEX2DEC(Raw!S403)*256+HEX2DEC(Raw!T403)</f>
        <v>3075</v>
      </c>
      <c r="O391">
        <f>HEX2DEC(Raw!U403)*256+HEX2DEC(Raw!V403)</f>
        <v>945</v>
      </c>
      <c r="P391">
        <f>HEX2DEC(Raw!W403)*256+HEX2DEC(Raw!X403)</f>
        <v>217</v>
      </c>
      <c r="Q391">
        <f>HEX2DEC(Raw!Y403)*256+HEX2DEC(Raw!Z403)</f>
        <v>24</v>
      </c>
      <c r="R391">
        <f>HEX2DEC(Raw!AA403)*256+HEX2DEC(Raw!AB403)</f>
        <v>10</v>
      </c>
      <c r="S391">
        <f>HEX2DEC(Raw!AC403)*256+HEX2DEC(Raw!AD403)</f>
        <v>0</v>
      </c>
    </row>
    <row r="392" spans="1:19" x14ac:dyDescent="0.35">
      <c r="A392">
        <v>133650</v>
      </c>
      <c r="B392">
        <f t="shared" si="6"/>
        <v>27410</v>
      </c>
      <c r="C392">
        <v>4117.9489000000003</v>
      </c>
      <c r="D392">
        <v>11200.9071</v>
      </c>
      <c r="E392">
        <v>1306.5</v>
      </c>
      <c r="F392">
        <v>3</v>
      </c>
      <c r="G392">
        <v>200920</v>
      </c>
      <c r="H392">
        <f>HEX2DEC(Raw!G404)*256+HEX2DEC(Raw!H404)</f>
        <v>19</v>
      </c>
      <c r="I392">
        <f>HEX2DEC(Raw!I404)*256+HEX2DEC(Raw!J404)</f>
        <v>31</v>
      </c>
      <c r="J392">
        <f>HEX2DEC(Raw!K404)*256+HEX2DEC(Raw!L404)</f>
        <v>38</v>
      </c>
      <c r="K392">
        <f>HEX2DEC(Raw!M404)*256+HEX2DEC(Raw!N404)</f>
        <v>19</v>
      </c>
      <c r="L392">
        <f>HEX2DEC(Raw!O404)*256+HEX2DEC(Raw!P404)</f>
        <v>31</v>
      </c>
      <c r="M392">
        <f>HEX2DEC(Raw!Q404)*256+HEX2DEC(Raw!R404)</f>
        <v>38</v>
      </c>
      <c r="N392">
        <f>HEX2DEC(Raw!S404)*256+HEX2DEC(Raw!T404)</f>
        <v>3108</v>
      </c>
      <c r="O392">
        <f>HEX2DEC(Raw!U404)*256+HEX2DEC(Raw!V404)</f>
        <v>948</v>
      </c>
      <c r="P392">
        <f>HEX2DEC(Raw!W404)*256+HEX2DEC(Raw!X404)</f>
        <v>206</v>
      </c>
      <c r="Q392">
        <f>HEX2DEC(Raw!Y404)*256+HEX2DEC(Raw!Z404)</f>
        <v>20</v>
      </c>
      <c r="R392">
        <f>HEX2DEC(Raw!AA404)*256+HEX2DEC(Raw!AB404)</f>
        <v>10</v>
      </c>
      <c r="S392">
        <f>HEX2DEC(Raw!AC404)*256+HEX2DEC(Raw!AD404)</f>
        <v>2</v>
      </c>
    </row>
    <row r="393" spans="1:19" x14ac:dyDescent="0.35">
      <c r="A393">
        <v>133655</v>
      </c>
      <c r="B393">
        <f t="shared" si="6"/>
        <v>27415</v>
      </c>
      <c r="C393">
        <v>4117.9489000000003</v>
      </c>
      <c r="D393">
        <v>11200.9071</v>
      </c>
      <c r="E393">
        <v>1306.5</v>
      </c>
      <c r="F393">
        <v>3</v>
      </c>
      <c r="G393">
        <v>200920</v>
      </c>
      <c r="H393">
        <f>HEX2DEC(Raw!G405)*256+HEX2DEC(Raw!H405)</f>
        <v>18</v>
      </c>
      <c r="I393">
        <f>HEX2DEC(Raw!I405)*256+HEX2DEC(Raw!J405)</f>
        <v>29</v>
      </c>
      <c r="J393">
        <f>HEX2DEC(Raw!K405)*256+HEX2DEC(Raw!L405)</f>
        <v>33</v>
      </c>
      <c r="K393">
        <f>HEX2DEC(Raw!M405)*256+HEX2DEC(Raw!N405)</f>
        <v>18</v>
      </c>
      <c r="L393">
        <f>HEX2DEC(Raw!O405)*256+HEX2DEC(Raw!P405)</f>
        <v>29</v>
      </c>
      <c r="M393">
        <f>HEX2DEC(Raw!Q405)*256+HEX2DEC(Raw!R405)</f>
        <v>33</v>
      </c>
      <c r="N393">
        <f>HEX2DEC(Raw!S405)*256+HEX2DEC(Raw!T405)</f>
        <v>2964</v>
      </c>
      <c r="O393">
        <f>HEX2DEC(Raw!U405)*256+HEX2DEC(Raw!V405)</f>
        <v>907</v>
      </c>
      <c r="P393">
        <f>HEX2DEC(Raw!W405)*256+HEX2DEC(Raw!X405)</f>
        <v>189</v>
      </c>
      <c r="Q393">
        <f>HEX2DEC(Raw!Y405)*256+HEX2DEC(Raw!Z405)</f>
        <v>14</v>
      </c>
      <c r="R393">
        <f>HEX2DEC(Raw!AA405)*256+HEX2DEC(Raw!AB405)</f>
        <v>6</v>
      </c>
      <c r="S393">
        <f>HEX2DEC(Raw!AC405)*256+HEX2DEC(Raw!AD405)</f>
        <v>2</v>
      </c>
    </row>
    <row r="394" spans="1:19" x14ac:dyDescent="0.35">
      <c r="A394">
        <v>133700</v>
      </c>
      <c r="B394">
        <f t="shared" si="6"/>
        <v>27420</v>
      </c>
      <c r="C394">
        <v>4117.9489000000003</v>
      </c>
      <c r="D394">
        <v>11200.9071</v>
      </c>
      <c r="E394">
        <v>1306.5</v>
      </c>
      <c r="F394">
        <v>3</v>
      </c>
      <c r="G394">
        <v>200920</v>
      </c>
      <c r="H394">
        <f>HEX2DEC(Raw!G406)*256+HEX2DEC(Raw!H406)</f>
        <v>18</v>
      </c>
      <c r="I394">
        <f>HEX2DEC(Raw!I406)*256+HEX2DEC(Raw!J406)</f>
        <v>29</v>
      </c>
      <c r="J394">
        <f>HEX2DEC(Raw!K406)*256+HEX2DEC(Raw!L406)</f>
        <v>34</v>
      </c>
      <c r="K394">
        <f>HEX2DEC(Raw!M406)*256+HEX2DEC(Raw!N406)</f>
        <v>18</v>
      </c>
      <c r="L394">
        <f>HEX2DEC(Raw!O406)*256+HEX2DEC(Raw!P406)</f>
        <v>29</v>
      </c>
      <c r="M394">
        <f>HEX2DEC(Raw!Q406)*256+HEX2DEC(Raw!R406)</f>
        <v>34</v>
      </c>
      <c r="N394">
        <f>HEX2DEC(Raw!S406)*256+HEX2DEC(Raw!T406)</f>
        <v>2979</v>
      </c>
      <c r="O394">
        <f>HEX2DEC(Raw!U406)*256+HEX2DEC(Raw!V406)</f>
        <v>912</v>
      </c>
      <c r="P394">
        <f>HEX2DEC(Raw!W406)*256+HEX2DEC(Raw!X406)</f>
        <v>187</v>
      </c>
      <c r="Q394">
        <f>HEX2DEC(Raw!Y406)*256+HEX2DEC(Raw!Z406)</f>
        <v>12</v>
      </c>
      <c r="R394">
        <f>HEX2DEC(Raw!AA406)*256+HEX2DEC(Raw!AB406)</f>
        <v>6</v>
      </c>
      <c r="S394">
        <f>HEX2DEC(Raw!AC406)*256+HEX2DEC(Raw!AD406)</f>
        <v>2</v>
      </c>
    </row>
    <row r="395" spans="1:19" x14ac:dyDescent="0.35">
      <c r="A395">
        <v>133705</v>
      </c>
      <c r="B395">
        <f t="shared" si="6"/>
        <v>27425</v>
      </c>
      <c r="C395">
        <v>4117.9489000000003</v>
      </c>
      <c r="D395">
        <v>11200.9071</v>
      </c>
      <c r="E395">
        <v>1306.5</v>
      </c>
      <c r="F395">
        <v>3</v>
      </c>
      <c r="G395">
        <v>200920</v>
      </c>
      <c r="H395">
        <f>HEX2DEC(Raw!G407)*256+HEX2DEC(Raw!H407)</f>
        <v>18</v>
      </c>
      <c r="I395">
        <f>HEX2DEC(Raw!I407)*256+HEX2DEC(Raw!J407)</f>
        <v>27</v>
      </c>
      <c r="J395">
        <f>HEX2DEC(Raw!K407)*256+HEX2DEC(Raw!L407)</f>
        <v>30</v>
      </c>
      <c r="K395">
        <f>HEX2DEC(Raw!M407)*256+HEX2DEC(Raw!N407)</f>
        <v>18</v>
      </c>
      <c r="L395">
        <f>HEX2DEC(Raw!O407)*256+HEX2DEC(Raw!P407)</f>
        <v>27</v>
      </c>
      <c r="M395">
        <f>HEX2DEC(Raw!Q407)*256+HEX2DEC(Raw!R407)</f>
        <v>30</v>
      </c>
      <c r="N395">
        <f>HEX2DEC(Raw!S407)*256+HEX2DEC(Raw!T407)</f>
        <v>2895</v>
      </c>
      <c r="O395">
        <f>HEX2DEC(Raw!U407)*256+HEX2DEC(Raw!V407)</f>
        <v>890</v>
      </c>
      <c r="P395">
        <f>HEX2DEC(Raw!W407)*256+HEX2DEC(Raw!X407)</f>
        <v>164</v>
      </c>
      <c r="Q395">
        <f>HEX2DEC(Raw!Y407)*256+HEX2DEC(Raw!Z407)</f>
        <v>6</v>
      </c>
      <c r="R395">
        <f>HEX2DEC(Raw!AA407)*256+HEX2DEC(Raw!AB407)</f>
        <v>4</v>
      </c>
      <c r="S395">
        <f>HEX2DEC(Raw!AC407)*256+HEX2DEC(Raw!AD407)</f>
        <v>2</v>
      </c>
    </row>
    <row r="396" spans="1:19" x14ac:dyDescent="0.35">
      <c r="A396">
        <v>133710</v>
      </c>
      <c r="B396">
        <f t="shared" si="6"/>
        <v>27430</v>
      </c>
      <c r="C396">
        <v>4117.9489000000003</v>
      </c>
      <c r="D396">
        <v>11200.9071</v>
      </c>
      <c r="E396">
        <v>1306.5</v>
      </c>
      <c r="F396">
        <v>3</v>
      </c>
      <c r="G396">
        <v>200920</v>
      </c>
      <c r="H396">
        <f>HEX2DEC(Raw!G408)*256+HEX2DEC(Raw!H408)</f>
        <v>20</v>
      </c>
      <c r="I396">
        <f>HEX2DEC(Raw!I408)*256+HEX2DEC(Raw!J408)</f>
        <v>29</v>
      </c>
      <c r="J396">
        <f>HEX2DEC(Raw!K408)*256+HEX2DEC(Raw!L408)</f>
        <v>31</v>
      </c>
      <c r="K396">
        <f>HEX2DEC(Raw!M408)*256+HEX2DEC(Raw!N408)</f>
        <v>20</v>
      </c>
      <c r="L396">
        <f>HEX2DEC(Raw!O408)*256+HEX2DEC(Raw!P408)</f>
        <v>29</v>
      </c>
      <c r="M396">
        <f>HEX2DEC(Raw!Q408)*256+HEX2DEC(Raw!R408)</f>
        <v>31</v>
      </c>
      <c r="N396">
        <f>HEX2DEC(Raw!S408)*256+HEX2DEC(Raw!T408)</f>
        <v>3087</v>
      </c>
      <c r="O396">
        <f>HEX2DEC(Raw!U408)*256+HEX2DEC(Raw!V408)</f>
        <v>959</v>
      </c>
      <c r="P396">
        <f>HEX2DEC(Raw!W408)*256+HEX2DEC(Raw!X408)</f>
        <v>179</v>
      </c>
      <c r="Q396">
        <f>HEX2DEC(Raw!Y408)*256+HEX2DEC(Raw!Z408)</f>
        <v>6</v>
      </c>
      <c r="R396">
        <f>HEX2DEC(Raw!AA408)*256+HEX2DEC(Raw!AB408)</f>
        <v>4</v>
      </c>
      <c r="S396">
        <f>HEX2DEC(Raw!AC408)*256+HEX2DEC(Raw!AD408)</f>
        <v>0</v>
      </c>
    </row>
    <row r="397" spans="1:19" x14ac:dyDescent="0.35">
      <c r="A397">
        <v>133715</v>
      </c>
      <c r="B397">
        <f t="shared" si="6"/>
        <v>27435</v>
      </c>
      <c r="C397">
        <v>4117.9489000000003</v>
      </c>
      <c r="D397">
        <v>11200.9071</v>
      </c>
      <c r="E397">
        <v>1306.5</v>
      </c>
      <c r="F397">
        <v>3</v>
      </c>
      <c r="G397">
        <v>200920</v>
      </c>
      <c r="H397">
        <f>HEX2DEC(Raw!G409)*256+HEX2DEC(Raw!H409)</f>
        <v>18</v>
      </c>
      <c r="I397">
        <f>HEX2DEC(Raw!I409)*256+HEX2DEC(Raw!J409)</f>
        <v>29</v>
      </c>
      <c r="J397">
        <f>HEX2DEC(Raw!K409)*256+HEX2DEC(Raw!L409)</f>
        <v>34</v>
      </c>
      <c r="K397">
        <f>HEX2DEC(Raw!M409)*256+HEX2DEC(Raw!N409)</f>
        <v>18</v>
      </c>
      <c r="L397">
        <f>HEX2DEC(Raw!O409)*256+HEX2DEC(Raw!P409)</f>
        <v>29</v>
      </c>
      <c r="M397">
        <f>HEX2DEC(Raw!Q409)*256+HEX2DEC(Raw!R409)</f>
        <v>34</v>
      </c>
      <c r="N397">
        <f>HEX2DEC(Raw!S409)*256+HEX2DEC(Raw!T409)</f>
        <v>3030</v>
      </c>
      <c r="O397">
        <f>HEX2DEC(Raw!U409)*256+HEX2DEC(Raw!V409)</f>
        <v>933</v>
      </c>
      <c r="P397">
        <f>HEX2DEC(Raw!W409)*256+HEX2DEC(Raw!X409)</f>
        <v>191</v>
      </c>
      <c r="Q397">
        <f>HEX2DEC(Raw!Y409)*256+HEX2DEC(Raw!Z409)</f>
        <v>18</v>
      </c>
      <c r="R397">
        <f>HEX2DEC(Raw!AA409)*256+HEX2DEC(Raw!AB409)</f>
        <v>8</v>
      </c>
      <c r="S397">
        <f>HEX2DEC(Raw!AC409)*256+HEX2DEC(Raw!AD409)</f>
        <v>0</v>
      </c>
    </row>
    <row r="398" spans="1:19" x14ac:dyDescent="0.35">
      <c r="A398">
        <v>133720</v>
      </c>
      <c r="B398">
        <f t="shared" si="6"/>
        <v>27440</v>
      </c>
      <c r="C398">
        <v>4117.9489000000003</v>
      </c>
      <c r="D398">
        <v>11200.9071</v>
      </c>
      <c r="E398">
        <v>1306.5</v>
      </c>
      <c r="F398">
        <v>3</v>
      </c>
      <c r="G398">
        <v>200920</v>
      </c>
      <c r="H398">
        <f>HEX2DEC(Raw!G410)*256+HEX2DEC(Raw!H410)</f>
        <v>16</v>
      </c>
      <c r="I398">
        <f>HEX2DEC(Raw!I410)*256+HEX2DEC(Raw!J410)</f>
        <v>29</v>
      </c>
      <c r="J398">
        <f>HEX2DEC(Raw!K410)*256+HEX2DEC(Raw!L410)</f>
        <v>34</v>
      </c>
      <c r="K398">
        <f>HEX2DEC(Raw!M410)*256+HEX2DEC(Raw!N410)</f>
        <v>16</v>
      </c>
      <c r="L398">
        <f>HEX2DEC(Raw!O410)*256+HEX2DEC(Raw!P410)</f>
        <v>29</v>
      </c>
      <c r="M398">
        <f>HEX2DEC(Raw!Q410)*256+HEX2DEC(Raw!R410)</f>
        <v>34</v>
      </c>
      <c r="N398">
        <f>HEX2DEC(Raw!S410)*256+HEX2DEC(Raw!T410)</f>
        <v>2832</v>
      </c>
      <c r="O398">
        <f>HEX2DEC(Raw!U410)*256+HEX2DEC(Raw!V410)</f>
        <v>862</v>
      </c>
      <c r="P398">
        <f>HEX2DEC(Raw!W410)*256+HEX2DEC(Raw!X410)</f>
        <v>204</v>
      </c>
      <c r="Q398">
        <f>HEX2DEC(Raw!Y410)*256+HEX2DEC(Raw!Z410)</f>
        <v>20</v>
      </c>
      <c r="R398">
        <f>HEX2DEC(Raw!AA410)*256+HEX2DEC(Raw!AB410)</f>
        <v>8</v>
      </c>
      <c r="S398">
        <f>HEX2DEC(Raw!AC410)*256+HEX2DEC(Raw!AD410)</f>
        <v>0</v>
      </c>
    </row>
    <row r="399" spans="1:19" x14ac:dyDescent="0.35">
      <c r="A399">
        <v>133725</v>
      </c>
      <c r="B399">
        <f t="shared" si="6"/>
        <v>27445</v>
      </c>
      <c r="C399">
        <v>4117.9489000000003</v>
      </c>
      <c r="D399">
        <v>11200.9071</v>
      </c>
      <c r="E399">
        <v>1306.5</v>
      </c>
      <c r="F399">
        <v>3</v>
      </c>
      <c r="G399">
        <v>200920</v>
      </c>
      <c r="H399">
        <f>HEX2DEC(Raw!G411)*256+HEX2DEC(Raw!H411)</f>
        <v>18</v>
      </c>
      <c r="I399">
        <f>HEX2DEC(Raw!I411)*256+HEX2DEC(Raw!J411)</f>
        <v>31</v>
      </c>
      <c r="J399">
        <f>HEX2DEC(Raw!K411)*256+HEX2DEC(Raw!L411)</f>
        <v>36</v>
      </c>
      <c r="K399">
        <f>HEX2DEC(Raw!M411)*256+HEX2DEC(Raw!N411)</f>
        <v>18</v>
      </c>
      <c r="L399">
        <f>HEX2DEC(Raw!O411)*256+HEX2DEC(Raw!P411)</f>
        <v>31</v>
      </c>
      <c r="M399">
        <f>HEX2DEC(Raw!Q411)*256+HEX2DEC(Raw!R411)</f>
        <v>36</v>
      </c>
      <c r="N399">
        <f>HEX2DEC(Raw!S411)*256+HEX2DEC(Raw!T411)</f>
        <v>2973</v>
      </c>
      <c r="O399">
        <f>HEX2DEC(Raw!U411)*256+HEX2DEC(Raw!V411)</f>
        <v>906</v>
      </c>
      <c r="P399">
        <f>HEX2DEC(Raw!W411)*256+HEX2DEC(Raw!X411)</f>
        <v>221</v>
      </c>
      <c r="Q399">
        <f>HEX2DEC(Raw!Y411)*256+HEX2DEC(Raw!Z411)</f>
        <v>20</v>
      </c>
      <c r="R399">
        <f>HEX2DEC(Raw!AA411)*256+HEX2DEC(Raw!AB411)</f>
        <v>8</v>
      </c>
      <c r="S399">
        <f>HEX2DEC(Raw!AC411)*256+HEX2DEC(Raw!AD411)</f>
        <v>2</v>
      </c>
    </row>
    <row r="400" spans="1:19" x14ac:dyDescent="0.35">
      <c r="A400">
        <v>133730</v>
      </c>
      <c r="B400">
        <f t="shared" si="6"/>
        <v>27450</v>
      </c>
      <c r="C400">
        <v>4117.9489000000003</v>
      </c>
      <c r="D400">
        <v>11200.9071</v>
      </c>
      <c r="E400">
        <v>1306.5</v>
      </c>
      <c r="F400">
        <v>3</v>
      </c>
      <c r="G400">
        <v>200920</v>
      </c>
      <c r="H400">
        <f>HEX2DEC(Raw!G412)*256+HEX2DEC(Raw!H412)</f>
        <v>19</v>
      </c>
      <c r="I400">
        <f>HEX2DEC(Raw!I412)*256+HEX2DEC(Raw!J412)</f>
        <v>32</v>
      </c>
      <c r="J400">
        <f>HEX2DEC(Raw!K412)*256+HEX2DEC(Raw!L412)</f>
        <v>36</v>
      </c>
      <c r="K400">
        <f>HEX2DEC(Raw!M412)*256+HEX2DEC(Raw!N412)</f>
        <v>19</v>
      </c>
      <c r="L400">
        <f>HEX2DEC(Raw!O412)*256+HEX2DEC(Raw!P412)</f>
        <v>32</v>
      </c>
      <c r="M400">
        <f>HEX2DEC(Raw!Q412)*256+HEX2DEC(Raw!R412)</f>
        <v>36</v>
      </c>
      <c r="N400">
        <f>HEX2DEC(Raw!S412)*256+HEX2DEC(Raw!T412)</f>
        <v>3072</v>
      </c>
      <c r="O400">
        <f>HEX2DEC(Raw!U412)*256+HEX2DEC(Raw!V412)</f>
        <v>942</v>
      </c>
      <c r="P400">
        <f>HEX2DEC(Raw!W412)*256+HEX2DEC(Raw!X412)</f>
        <v>188</v>
      </c>
      <c r="Q400">
        <f>HEX2DEC(Raw!Y412)*256+HEX2DEC(Raw!Z412)</f>
        <v>20</v>
      </c>
      <c r="R400">
        <f>HEX2DEC(Raw!AA412)*256+HEX2DEC(Raw!AB412)</f>
        <v>4</v>
      </c>
      <c r="S400">
        <f>HEX2DEC(Raw!AC412)*256+HEX2DEC(Raw!AD412)</f>
        <v>4</v>
      </c>
    </row>
    <row r="401" spans="1:19" x14ac:dyDescent="0.35">
      <c r="A401">
        <v>133735</v>
      </c>
      <c r="B401">
        <f t="shared" si="6"/>
        <v>27455</v>
      </c>
      <c r="C401">
        <v>4117.9489000000003</v>
      </c>
      <c r="D401">
        <v>11200.9071</v>
      </c>
      <c r="E401">
        <v>1306.5</v>
      </c>
      <c r="F401">
        <v>3</v>
      </c>
      <c r="G401">
        <v>200920</v>
      </c>
      <c r="H401">
        <f>HEX2DEC(Raw!G413)*256+HEX2DEC(Raw!H413)</f>
        <v>18</v>
      </c>
      <c r="I401">
        <f>HEX2DEC(Raw!I413)*256+HEX2DEC(Raw!J413)</f>
        <v>32</v>
      </c>
      <c r="J401">
        <f>HEX2DEC(Raw!K413)*256+HEX2DEC(Raw!L413)</f>
        <v>33</v>
      </c>
      <c r="K401">
        <f>HEX2DEC(Raw!M413)*256+HEX2DEC(Raw!N413)</f>
        <v>18</v>
      </c>
      <c r="L401">
        <f>HEX2DEC(Raw!O413)*256+HEX2DEC(Raw!P413)</f>
        <v>32</v>
      </c>
      <c r="M401">
        <f>HEX2DEC(Raw!Q413)*256+HEX2DEC(Raw!R413)</f>
        <v>33</v>
      </c>
      <c r="N401">
        <f>HEX2DEC(Raw!S413)*256+HEX2DEC(Raw!T413)</f>
        <v>2865</v>
      </c>
      <c r="O401">
        <f>HEX2DEC(Raw!U413)*256+HEX2DEC(Raw!V413)</f>
        <v>890</v>
      </c>
      <c r="P401">
        <f>HEX2DEC(Raw!W413)*256+HEX2DEC(Raw!X413)</f>
        <v>182</v>
      </c>
      <c r="Q401">
        <f>HEX2DEC(Raw!Y413)*256+HEX2DEC(Raw!Z413)</f>
        <v>22</v>
      </c>
      <c r="R401">
        <f>HEX2DEC(Raw!AA413)*256+HEX2DEC(Raw!AB413)</f>
        <v>2</v>
      </c>
      <c r="S401">
        <f>HEX2DEC(Raw!AC413)*256+HEX2DEC(Raw!AD413)</f>
        <v>2</v>
      </c>
    </row>
    <row r="402" spans="1:19" x14ac:dyDescent="0.35">
      <c r="A402">
        <v>133740</v>
      </c>
      <c r="B402">
        <f t="shared" si="6"/>
        <v>27460</v>
      </c>
      <c r="C402">
        <v>4117.9489000000003</v>
      </c>
      <c r="D402">
        <v>11200.9071</v>
      </c>
      <c r="E402">
        <v>1306.5</v>
      </c>
      <c r="F402">
        <v>3</v>
      </c>
      <c r="G402">
        <v>200920</v>
      </c>
      <c r="H402">
        <f>HEX2DEC(Raw!G414)*256+HEX2DEC(Raw!H414)</f>
        <v>18</v>
      </c>
      <c r="I402">
        <f>HEX2DEC(Raw!I414)*256+HEX2DEC(Raw!J414)</f>
        <v>29</v>
      </c>
      <c r="J402">
        <f>HEX2DEC(Raw!K414)*256+HEX2DEC(Raw!L414)</f>
        <v>32</v>
      </c>
      <c r="K402">
        <f>HEX2DEC(Raw!M414)*256+HEX2DEC(Raw!N414)</f>
        <v>18</v>
      </c>
      <c r="L402">
        <f>HEX2DEC(Raw!O414)*256+HEX2DEC(Raw!P414)</f>
        <v>29</v>
      </c>
      <c r="M402">
        <f>HEX2DEC(Raw!Q414)*256+HEX2DEC(Raw!R414)</f>
        <v>32</v>
      </c>
      <c r="N402">
        <f>HEX2DEC(Raw!S414)*256+HEX2DEC(Raw!T414)</f>
        <v>2862</v>
      </c>
      <c r="O402">
        <f>HEX2DEC(Raw!U414)*256+HEX2DEC(Raw!V414)</f>
        <v>880</v>
      </c>
      <c r="P402">
        <f>HEX2DEC(Raw!W414)*256+HEX2DEC(Raw!X414)</f>
        <v>162</v>
      </c>
      <c r="Q402">
        <f>HEX2DEC(Raw!Y414)*256+HEX2DEC(Raw!Z414)</f>
        <v>18</v>
      </c>
      <c r="R402">
        <f>HEX2DEC(Raw!AA414)*256+HEX2DEC(Raw!AB414)</f>
        <v>2</v>
      </c>
      <c r="S402">
        <f>HEX2DEC(Raw!AC414)*256+HEX2DEC(Raw!AD414)</f>
        <v>2</v>
      </c>
    </row>
    <row r="403" spans="1:19" x14ac:dyDescent="0.35">
      <c r="A403">
        <v>133745</v>
      </c>
      <c r="B403">
        <f t="shared" si="6"/>
        <v>27465</v>
      </c>
      <c r="C403">
        <v>4117.9489000000003</v>
      </c>
      <c r="D403">
        <v>11200.9071</v>
      </c>
      <c r="E403">
        <v>1306.5</v>
      </c>
      <c r="F403">
        <v>3</v>
      </c>
      <c r="G403">
        <v>200920</v>
      </c>
      <c r="H403">
        <f>HEX2DEC(Raw!G415)*256+HEX2DEC(Raw!H415)</f>
        <v>18</v>
      </c>
      <c r="I403">
        <f>HEX2DEC(Raw!I415)*256+HEX2DEC(Raw!J415)</f>
        <v>29</v>
      </c>
      <c r="J403">
        <f>HEX2DEC(Raw!K415)*256+HEX2DEC(Raw!L415)</f>
        <v>30</v>
      </c>
      <c r="K403">
        <f>HEX2DEC(Raw!M415)*256+HEX2DEC(Raw!N415)</f>
        <v>18</v>
      </c>
      <c r="L403">
        <f>HEX2DEC(Raw!O415)*256+HEX2DEC(Raw!P415)</f>
        <v>29</v>
      </c>
      <c r="M403">
        <f>HEX2DEC(Raw!Q415)*256+HEX2DEC(Raw!R415)</f>
        <v>30</v>
      </c>
      <c r="N403">
        <f>HEX2DEC(Raw!S415)*256+HEX2DEC(Raw!T415)</f>
        <v>2835</v>
      </c>
      <c r="O403">
        <f>HEX2DEC(Raw!U415)*256+HEX2DEC(Raw!V415)</f>
        <v>874</v>
      </c>
      <c r="P403">
        <f>HEX2DEC(Raw!W415)*256+HEX2DEC(Raw!X415)</f>
        <v>155</v>
      </c>
      <c r="Q403">
        <f>HEX2DEC(Raw!Y415)*256+HEX2DEC(Raw!Z415)</f>
        <v>16</v>
      </c>
      <c r="R403">
        <f>HEX2DEC(Raw!AA415)*256+HEX2DEC(Raw!AB415)</f>
        <v>2</v>
      </c>
      <c r="S403">
        <f>HEX2DEC(Raw!AC415)*256+HEX2DEC(Raw!AD415)</f>
        <v>0</v>
      </c>
    </row>
    <row r="404" spans="1:19" x14ac:dyDescent="0.35">
      <c r="A404">
        <v>133750</v>
      </c>
      <c r="B404">
        <f t="shared" si="6"/>
        <v>27470</v>
      </c>
      <c r="C404">
        <v>4117.9489000000003</v>
      </c>
      <c r="D404">
        <v>11200.9071</v>
      </c>
      <c r="E404">
        <v>1306.5</v>
      </c>
      <c r="F404">
        <v>3</v>
      </c>
      <c r="G404">
        <v>200920</v>
      </c>
      <c r="H404">
        <f>HEX2DEC(Raw!G416)*256+HEX2DEC(Raw!H416)</f>
        <v>17</v>
      </c>
      <c r="I404">
        <f>HEX2DEC(Raw!I416)*256+HEX2DEC(Raw!J416)</f>
        <v>28</v>
      </c>
      <c r="J404">
        <f>HEX2DEC(Raw!K416)*256+HEX2DEC(Raw!L416)</f>
        <v>30</v>
      </c>
      <c r="K404">
        <f>HEX2DEC(Raw!M416)*256+HEX2DEC(Raw!N416)</f>
        <v>17</v>
      </c>
      <c r="L404">
        <f>HEX2DEC(Raw!O416)*256+HEX2DEC(Raw!P416)</f>
        <v>28</v>
      </c>
      <c r="M404">
        <f>HEX2DEC(Raw!Q416)*256+HEX2DEC(Raw!R416)</f>
        <v>30</v>
      </c>
      <c r="N404">
        <f>HEX2DEC(Raw!S416)*256+HEX2DEC(Raw!T416)</f>
        <v>2685</v>
      </c>
      <c r="O404">
        <f>HEX2DEC(Raw!U416)*256+HEX2DEC(Raw!V416)</f>
        <v>829</v>
      </c>
      <c r="P404">
        <f>HEX2DEC(Raw!W416)*256+HEX2DEC(Raw!X416)</f>
        <v>148</v>
      </c>
      <c r="Q404">
        <f>HEX2DEC(Raw!Y416)*256+HEX2DEC(Raw!Z416)</f>
        <v>18</v>
      </c>
      <c r="R404">
        <f>HEX2DEC(Raw!AA416)*256+HEX2DEC(Raw!AB416)</f>
        <v>4</v>
      </c>
      <c r="S404">
        <f>HEX2DEC(Raw!AC416)*256+HEX2DEC(Raw!AD416)</f>
        <v>0</v>
      </c>
    </row>
    <row r="405" spans="1:19" x14ac:dyDescent="0.35">
      <c r="A405">
        <v>133755</v>
      </c>
      <c r="B405">
        <f t="shared" si="6"/>
        <v>27475</v>
      </c>
      <c r="C405">
        <v>4117.9489000000003</v>
      </c>
      <c r="D405">
        <v>11200.9071</v>
      </c>
      <c r="E405">
        <v>1306.5</v>
      </c>
      <c r="F405">
        <v>3</v>
      </c>
      <c r="G405">
        <v>200920</v>
      </c>
      <c r="H405">
        <f>HEX2DEC(Raw!G417)*256+HEX2DEC(Raw!H417)</f>
        <v>17</v>
      </c>
      <c r="I405">
        <f>HEX2DEC(Raw!I417)*256+HEX2DEC(Raw!J417)</f>
        <v>27</v>
      </c>
      <c r="J405">
        <f>HEX2DEC(Raw!K417)*256+HEX2DEC(Raw!L417)</f>
        <v>29</v>
      </c>
      <c r="K405">
        <f>HEX2DEC(Raw!M417)*256+HEX2DEC(Raw!N417)</f>
        <v>17</v>
      </c>
      <c r="L405">
        <f>HEX2DEC(Raw!O417)*256+HEX2DEC(Raw!P417)</f>
        <v>27</v>
      </c>
      <c r="M405">
        <f>HEX2DEC(Raw!Q417)*256+HEX2DEC(Raw!R417)</f>
        <v>29</v>
      </c>
      <c r="N405">
        <f>HEX2DEC(Raw!S417)*256+HEX2DEC(Raw!T417)</f>
        <v>2712</v>
      </c>
      <c r="O405">
        <f>HEX2DEC(Raw!U417)*256+HEX2DEC(Raw!V417)</f>
        <v>840</v>
      </c>
      <c r="P405">
        <f>HEX2DEC(Raw!W417)*256+HEX2DEC(Raw!X417)</f>
        <v>141</v>
      </c>
      <c r="Q405">
        <f>HEX2DEC(Raw!Y417)*256+HEX2DEC(Raw!Z417)</f>
        <v>16</v>
      </c>
      <c r="R405">
        <f>HEX2DEC(Raw!AA417)*256+HEX2DEC(Raw!AB417)</f>
        <v>4</v>
      </c>
      <c r="S405">
        <f>HEX2DEC(Raw!AC417)*256+HEX2DEC(Raw!AD417)</f>
        <v>0</v>
      </c>
    </row>
    <row r="406" spans="1:19" x14ac:dyDescent="0.35">
      <c r="A406">
        <v>133800</v>
      </c>
      <c r="B406">
        <f t="shared" si="6"/>
        <v>27480</v>
      </c>
      <c r="C406">
        <v>4117.9489000000003</v>
      </c>
      <c r="D406">
        <v>11200.9071</v>
      </c>
      <c r="E406">
        <v>1306.5</v>
      </c>
      <c r="F406">
        <v>3</v>
      </c>
      <c r="G406">
        <v>200920</v>
      </c>
      <c r="H406">
        <f>HEX2DEC(Raw!G418)*256+HEX2DEC(Raw!H418)</f>
        <v>16</v>
      </c>
      <c r="I406">
        <f>HEX2DEC(Raw!I418)*256+HEX2DEC(Raw!J418)</f>
        <v>25</v>
      </c>
      <c r="J406">
        <f>HEX2DEC(Raw!K418)*256+HEX2DEC(Raw!L418)</f>
        <v>28</v>
      </c>
      <c r="K406">
        <f>HEX2DEC(Raw!M418)*256+HEX2DEC(Raw!N418)</f>
        <v>16</v>
      </c>
      <c r="L406">
        <f>HEX2DEC(Raw!O418)*256+HEX2DEC(Raw!P418)</f>
        <v>25</v>
      </c>
      <c r="M406">
        <f>HEX2DEC(Raw!Q418)*256+HEX2DEC(Raw!R418)</f>
        <v>28</v>
      </c>
      <c r="N406">
        <f>HEX2DEC(Raw!S418)*256+HEX2DEC(Raw!T418)</f>
        <v>2601</v>
      </c>
      <c r="O406">
        <f>HEX2DEC(Raw!U418)*256+HEX2DEC(Raw!V418)</f>
        <v>793</v>
      </c>
      <c r="P406">
        <f>HEX2DEC(Raw!W418)*256+HEX2DEC(Raw!X418)</f>
        <v>120</v>
      </c>
      <c r="Q406">
        <f>HEX2DEC(Raw!Y418)*256+HEX2DEC(Raw!Z418)</f>
        <v>14</v>
      </c>
      <c r="R406">
        <f>HEX2DEC(Raw!AA418)*256+HEX2DEC(Raw!AB418)</f>
        <v>6</v>
      </c>
      <c r="S406">
        <f>HEX2DEC(Raw!AC418)*256+HEX2DEC(Raw!AD418)</f>
        <v>0</v>
      </c>
    </row>
    <row r="407" spans="1:19" x14ac:dyDescent="0.35">
      <c r="A407">
        <v>133805</v>
      </c>
      <c r="B407">
        <f t="shared" si="6"/>
        <v>27485</v>
      </c>
      <c r="C407">
        <v>4117.9489000000003</v>
      </c>
      <c r="D407">
        <v>11200.9071</v>
      </c>
      <c r="E407">
        <v>1306.5</v>
      </c>
      <c r="F407">
        <v>3</v>
      </c>
      <c r="G407">
        <v>200920</v>
      </c>
      <c r="H407">
        <f>HEX2DEC(Raw!G419)*256+HEX2DEC(Raw!H419)</f>
        <v>16</v>
      </c>
      <c r="I407">
        <f>HEX2DEC(Raw!I419)*256+HEX2DEC(Raw!J419)</f>
        <v>25</v>
      </c>
      <c r="J407">
        <f>HEX2DEC(Raw!K419)*256+HEX2DEC(Raw!L419)</f>
        <v>28</v>
      </c>
      <c r="K407">
        <f>HEX2DEC(Raw!M419)*256+HEX2DEC(Raw!N419)</f>
        <v>16</v>
      </c>
      <c r="L407">
        <f>HEX2DEC(Raw!O419)*256+HEX2DEC(Raw!P419)</f>
        <v>25</v>
      </c>
      <c r="M407">
        <f>HEX2DEC(Raw!Q419)*256+HEX2DEC(Raw!R419)</f>
        <v>28</v>
      </c>
      <c r="N407">
        <f>HEX2DEC(Raw!S419)*256+HEX2DEC(Raw!T419)</f>
        <v>2616</v>
      </c>
      <c r="O407">
        <f>HEX2DEC(Raw!U419)*256+HEX2DEC(Raw!V419)</f>
        <v>799</v>
      </c>
      <c r="P407">
        <f>HEX2DEC(Raw!W419)*256+HEX2DEC(Raw!X419)</f>
        <v>133</v>
      </c>
      <c r="Q407">
        <f>HEX2DEC(Raw!Y419)*256+HEX2DEC(Raw!Z419)</f>
        <v>12</v>
      </c>
      <c r="R407">
        <f>HEX2DEC(Raw!AA419)*256+HEX2DEC(Raw!AB419)</f>
        <v>6</v>
      </c>
      <c r="S407">
        <f>HEX2DEC(Raw!AC419)*256+HEX2DEC(Raw!AD419)</f>
        <v>0</v>
      </c>
    </row>
    <row r="408" spans="1:19" x14ac:dyDescent="0.35">
      <c r="A408">
        <v>133810</v>
      </c>
      <c r="B408">
        <f t="shared" si="6"/>
        <v>27490</v>
      </c>
      <c r="C408">
        <v>4117.9489000000003</v>
      </c>
      <c r="D408">
        <v>11200.9071</v>
      </c>
      <c r="E408">
        <v>1306.5</v>
      </c>
      <c r="F408">
        <v>3</v>
      </c>
      <c r="G408">
        <v>200920</v>
      </c>
      <c r="H408">
        <f>HEX2DEC(Raw!G420)*256+HEX2DEC(Raw!H420)</f>
        <v>16</v>
      </c>
      <c r="I408">
        <f>HEX2DEC(Raw!I420)*256+HEX2DEC(Raw!J420)</f>
        <v>24</v>
      </c>
      <c r="J408">
        <f>HEX2DEC(Raw!K420)*256+HEX2DEC(Raw!L420)</f>
        <v>30</v>
      </c>
      <c r="K408">
        <f>HEX2DEC(Raw!M420)*256+HEX2DEC(Raw!N420)</f>
        <v>16</v>
      </c>
      <c r="L408">
        <f>HEX2DEC(Raw!O420)*256+HEX2DEC(Raw!P420)</f>
        <v>24</v>
      </c>
      <c r="M408">
        <f>HEX2DEC(Raw!Q420)*256+HEX2DEC(Raw!R420)</f>
        <v>30</v>
      </c>
      <c r="N408">
        <f>HEX2DEC(Raw!S420)*256+HEX2DEC(Raw!T420)</f>
        <v>2583</v>
      </c>
      <c r="O408">
        <f>HEX2DEC(Raw!U420)*256+HEX2DEC(Raw!V420)</f>
        <v>787</v>
      </c>
      <c r="P408">
        <f>HEX2DEC(Raw!W420)*256+HEX2DEC(Raw!X420)</f>
        <v>144</v>
      </c>
      <c r="Q408">
        <f>HEX2DEC(Raw!Y420)*256+HEX2DEC(Raw!Z420)</f>
        <v>14</v>
      </c>
      <c r="R408">
        <f>HEX2DEC(Raw!AA420)*256+HEX2DEC(Raw!AB420)</f>
        <v>8</v>
      </c>
      <c r="S408">
        <f>HEX2DEC(Raw!AC420)*256+HEX2DEC(Raw!AD420)</f>
        <v>4</v>
      </c>
    </row>
    <row r="409" spans="1:19" x14ac:dyDescent="0.35">
      <c r="A409">
        <v>133815</v>
      </c>
      <c r="B409">
        <f t="shared" si="6"/>
        <v>27495</v>
      </c>
      <c r="C409">
        <v>4117.9489000000003</v>
      </c>
      <c r="D409">
        <v>11200.9071</v>
      </c>
      <c r="E409">
        <v>1306.5</v>
      </c>
      <c r="F409">
        <v>3</v>
      </c>
      <c r="G409">
        <v>200920</v>
      </c>
      <c r="H409">
        <f>HEX2DEC(Raw!G421)*256+HEX2DEC(Raw!H421)</f>
        <v>16</v>
      </c>
      <c r="I409">
        <f>HEX2DEC(Raw!I421)*256+HEX2DEC(Raw!J421)</f>
        <v>24</v>
      </c>
      <c r="J409">
        <f>HEX2DEC(Raw!K421)*256+HEX2DEC(Raw!L421)</f>
        <v>30</v>
      </c>
      <c r="K409">
        <f>HEX2DEC(Raw!M421)*256+HEX2DEC(Raw!N421)</f>
        <v>16</v>
      </c>
      <c r="L409">
        <f>HEX2DEC(Raw!O421)*256+HEX2DEC(Raw!P421)</f>
        <v>24</v>
      </c>
      <c r="M409">
        <f>HEX2DEC(Raw!Q421)*256+HEX2DEC(Raw!R421)</f>
        <v>30</v>
      </c>
      <c r="N409">
        <f>HEX2DEC(Raw!S421)*256+HEX2DEC(Raw!T421)</f>
        <v>2667</v>
      </c>
      <c r="O409">
        <f>HEX2DEC(Raw!U421)*256+HEX2DEC(Raw!V421)</f>
        <v>810</v>
      </c>
      <c r="P409">
        <f>HEX2DEC(Raw!W421)*256+HEX2DEC(Raw!X421)</f>
        <v>148</v>
      </c>
      <c r="Q409">
        <f>HEX2DEC(Raw!Y421)*256+HEX2DEC(Raw!Z421)</f>
        <v>12</v>
      </c>
      <c r="R409">
        <f>HEX2DEC(Raw!AA421)*256+HEX2DEC(Raw!AB421)</f>
        <v>8</v>
      </c>
      <c r="S409">
        <f>HEX2DEC(Raw!AC421)*256+HEX2DEC(Raw!AD421)</f>
        <v>6</v>
      </c>
    </row>
    <row r="410" spans="1:19" x14ac:dyDescent="0.35">
      <c r="A410">
        <v>133820</v>
      </c>
      <c r="B410">
        <f t="shared" si="6"/>
        <v>27500</v>
      </c>
      <c r="C410">
        <v>4117.9489000000003</v>
      </c>
      <c r="D410">
        <v>11200.9071</v>
      </c>
      <c r="E410">
        <v>1306.5</v>
      </c>
      <c r="F410">
        <v>3</v>
      </c>
      <c r="G410">
        <v>200920</v>
      </c>
      <c r="H410">
        <f>HEX2DEC(Raw!G422)*256+HEX2DEC(Raw!H422)</f>
        <v>17</v>
      </c>
      <c r="I410">
        <f>HEX2DEC(Raw!I422)*256+HEX2DEC(Raw!J422)</f>
        <v>24</v>
      </c>
      <c r="J410">
        <f>HEX2DEC(Raw!K422)*256+HEX2DEC(Raw!L422)</f>
        <v>33</v>
      </c>
      <c r="K410">
        <f>HEX2DEC(Raw!M422)*256+HEX2DEC(Raw!N422)</f>
        <v>17</v>
      </c>
      <c r="L410">
        <f>HEX2DEC(Raw!O422)*256+HEX2DEC(Raw!P422)</f>
        <v>24</v>
      </c>
      <c r="M410">
        <f>HEX2DEC(Raw!Q422)*256+HEX2DEC(Raw!R422)</f>
        <v>33</v>
      </c>
      <c r="N410">
        <f>HEX2DEC(Raw!S422)*256+HEX2DEC(Raw!T422)</f>
        <v>2697</v>
      </c>
      <c r="O410">
        <f>HEX2DEC(Raw!U422)*256+HEX2DEC(Raw!V422)</f>
        <v>818</v>
      </c>
      <c r="P410">
        <f>HEX2DEC(Raw!W422)*256+HEX2DEC(Raw!X422)</f>
        <v>142</v>
      </c>
      <c r="Q410">
        <f>HEX2DEC(Raw!Y422)*256+HEX2DEC(Raw!Z422)</f>
        <v>14</v>
      </c>
      <c r="R410">
        <f>HEX2DEC(Raw!AA422)*256+HEX2DEC(Raw!AB422)</f>
        <v>12</v>
      </c>
      <c r="S410">
        <f>HEX2DEC(Raw!AC422)*256+HEX2DEC(Raw!AD422)</f>
        <v>6</v>
      </c>
    </row>
    <row r="411" spans="1:19" x14ac:dyDescent="0.35">
      <c r="A411">
        <v>133825</v>
      </c>
      <c r="B411">
        <f t="shared" si="6"/>
        <v>27505</v>
      </c>
      <c r="C411">
        <v>4117.9489000000003</v>
      </c>
      <c r="D411">
        <v>11200.9071</v>
      </c>
      <c r="E411">
        <v>1306.5</v>
      </c>
      <c r="F411">
        <v>3</v>
      </c>
      <c r="G411">
        <v>200920</v>
      </c>
      <c r="H411">
        <f>HEX2DEC(Raw!G423)*256+HEX2DEC(Raw!H423)</f>
        <v>17</v>
      </c>
      <c r="I411">
        <f>HEX2DEC(Raw!I423)*256+HEX2DEC(Raw!J423)</f>
        <v>25</v>
      </c>
      <c r="J411">
        <f>HEX2DEC(Raw!K423)*256+HEX2DEC(Raw!L423)</f>
        <v>34</v>
      </c>
      <c r="K411">
        <f>HEX2DEC(Raw!M423)*256+HEX2DEC(Raw!N423)</f>
        <v>17</v>
      </c>
      <c r="L411">
        <f>HEX2DEC(Raw!O423)*256+HEX2DEC(Raw!P423)</f>
        <v>25</v>
      </c>
      <c r="M411">
        <f>HEX2DEC(Raw!Q423)*256+HEX2DEC(Raw!R423)</f>
        <v>34</v>
      </c>
      <c r="N411">
        <f>HEX2DEC(Raw!S423)*256+HEX2DEC(Raw!T423)</f>
        <v>2802</v>
      </c>
      <c r="O411">
        <f>HEX2DEC(Raw!U423)*256+HEX2DEC(Raw!V423)</f>
        <v>856</v>
      </c>
      <c r="P411">
        <f>HEX2DEC(Raw!W423)*256+HEX2DEC(Raw!X423)</f>
        <v>155</v>
      </c>
      <c r="Q411">
        <f>HEX2DEC(Raw!Y423)*256+HEX2DEC(Raw!Z423)</f>
        <v>14</v>
      </c>
      <c r="R411">
        <f>HEX2DEC(Raw!AA423)*256+HEX2DEC(Raw!AB423)</f>
        <v>12</v>
      </c>
      <c r="S411">
        <f>HEX2DEC(Raw!AC423)*256+HEX2DEC(Raw!AD423)</f>
        <v>6</v>
      </c>
    </row>
    <row r="412" spans="1:19" x14ac:dyDescent="0.35">
      <c r="A412">
        <v>133830</v>
      </c>
      <c r="B412">
        <f t="shared" si="6"/>
        <v>27510</v>
      </c>
      <c r="C412">
        <v>4117.9489000000003</v>
      </c>
      <c r="D412">
        <v>11200.9071</v>
      </c>
      <c r="E412">
        <v>1306.5</v>
      </c>
      <c r="F412">
        <v>3</v>
      </c>
      <c r="G412">
        <v>200920</v>
      </c>
      <c r="H412">
        <f>HEX2DEC(Raw!G424)*256+HEX2DEC(Raw!H424)</f>
        <v>17</v>
      </c>
      <c r="I412">
        <f>HEX2DEC(Raw!I424)*256+HEX2DEC(Raw!J424)</f>
        <v>26</v>
      </c>
      <c r="J412">
        <f>HEX2DEC(Raw!K424)*256+HEX2DEC(Raw!L424)</f>
        <v>35</v>
      </c>
      <c r="K412">
        <f>HEX2DEC(Raw!M424)*256+HEX2DEC(Raw!N424)</f>
        <v>17</v>
      </c>
      <c r="L412">
        <f>HEX2DEC(Raw!O424)*256+HEX2DEC(Raw!P424)</f>
        <v>26</v>
      </c>
      <c r="M412">
        <f>HEX2DEC(Raw!Q424)*256+HEX2DEC(Raw!R424)</f>
        <v>35</v>
      </c>
      <c r="N412">
        <f>HEX2DEC(Raw!S424)*256+HEX2DEC(Raw!T424)</f>
        <v>2775</v>
      </c>
      <c r="O412">
        <f>HEX2DEC(Raw!U424)*256+HEX2DEC(Raw!V424)</f>
        <v>843</v>
      </c>
      <c r="P412">
        <f>HEX2DEC(Raw!W424)*256+HEX2DEC(Raw!X424)</f>
        <v>168</v>
      </c>
      <c r="Q412">
        <f>HEX2DEC(Raw!Y424)*256+HEX2DEC(Raw!Z424)</f>
        <v>22</v>
      </c>
      <c r="R412">
        <f>HEX2DEC(Raw!AA424)*256+HEX2DEC(Raw!AB424)</f>
        <v>14</v>
      </c>
      <c r="S412">
        <f>HEX2DEC(Raw!AC424)*256+HEX2DEC(Raw!AD424)</f>
        <v>6</v>
      </c>
    </row>
    <row r="413" spans="1:19" x14ac:dyDescent="0.35">
      <c r="A413">
        <v>133835</v>
      </c>
      <c r="B413">
        <f t="shared" si="6"/>
        <v>27515</v>
      </c>
      <c r="C413">
        <v>4117.9489000000003</v>
      </c>
      <c r="D413">
        <v>11200.9071</v>
      </c>
      <c r="E413">
        <v>1306.5</v>
      </c>
      <c r="F413">
        <v>3</v>
      </c>
      <c r="G413">
        <v>200920</v>
      </c>
      <c r="H413">
        <f>HEX2DEC(Raw!G425)*256+HEX2DEC(Raw!H425)</f>
        <v>17</v>
      </c>
      <c r="I413">
        <f>HEX2DEC(Raw!I425)*256+HEX2DEC(Raw!J425)</f>
        <v>26</v>
      </c>
      <c r="J413">
        <f>HEX2DEC(Raw!K425)*256+HEX2DEC(Raw!L425)</f>
        <v>33</v>
      </c>
      <c r="K413">
        <f>HEX2DEC(Raw!M425)*256+HEX2DEC(Raw!N425)</f>
        <v>17</v>
      </c>
      <c r="L413">
        <f>HEX2DEC(Raw!O425)*256+HEX2DEC(Raw!P425)</f>
        <v>26</v>
      </c>
      <c r="M413">
        <f>HEX2DEC(Raw!Q425)*256+HEX2DEC(Raw!R425)</f>
        <v>33</v>
      </c>
      <c r="N413">
        <f>HEX2DEC(Raw!S425)*256+HEX2DEC(Raw!T425)</f>
        <v>2820</v>
      </c>
      <c r="O413">
        <f>HEX2DEC(Raw!U425)*256+HEX2DEC(Raw!V425)</f>
        <v>856</v>
      </c>
      <c r="P413">
        <f>HEX2DEC(Raw!W425)*256+HEX2DEC(Raw!X425)</f>
        <v>152</v>
      </c>
      <c r="Q413">
        <f>HEX2DEC(Raw!Y425)*256+HEX2DEC(Raw!Z425)</f>
        <v>20</v>
      </c>
      <c r="R413">
        <f>HEX2DEC(Raw!AA425)*256+HEX2DEC(Raw!AB425)</f>
        <v>10</v>
      </c>
      <c r="S413">
        <f>HEX2DEC(Raw!AC425)*256+HEX2DEC(Raw!AD425)</f>
        <v>2</v>
      </c>
    </row>
    <row r="414" spans="1:19" x14ac:dyDescent="0.35">
      <c r="A414">
        <v>133840</v>
      </c>
      <c r="B414">
        <f t="shared" si="6"/>
        <v>27520</v>
      </c>
      <c r="C414">
        <v>4117.9489000000003</v>
      </c>
      <c r="D414">
        <v>11200.9071</v>
      </c>
      <c r="E414">
        <v>1306.5</v>
      </c>
      <c r="F414">
        <v>3</v>
      </c>
      <c r="G414">
        <v>200920</v>
      </c>
      <c r="H414">
        <f>HEX2DEC(Raw!G426)*256+HEX2DEC(Raw!H426)</f>
        <v>17</v>
      </c>
      <c r="I414">
        <f>HEX2DEC(Raw!I426)*256+HEX2DEC(Raw!J426)</f>
        <v>27</v>
      </c>
      <c r="J414">
        <f>HEX2DEC(Raw!K426)*256+HEX2DEC(Raw!L426)</f>
        <v>33</v>
      </c>
      <c r="K414">
        <f>HEX2DEC(Raw!M426)*256+HEX2DEC(Raw!N426)</f>
        <v>17</v>
      </c>
      <c r="L414">
        <f>HEX2DEC(Raw!O426)*256+HEX2DEC(Raw!P426)</f>
        <v>27</v>
      </c>
      <c r="M414">
        <f>HEX2DEC(Raw!Q426)*256+HEX2DEC(Raw!R426)</f>
        <v>33</v>
      </c>
      <c r="N414">
        <f>HEX2DEC(Raw!S426)*256+HEX2DEC(Raw!T426)</f>
        <v>2838</v>
      </c>
      <c r="O414">
        <f>HEX2DEC(Raw!U426)*256+HEX2DEC(Raw!V426)</f>
        <v>856</v>
      </c>
      <c r="P414">
        <f>HEX2DEC(Raw!W426)*256+HEX2DEC(Raw!X426)</f>
        <v>151</v>
      </c>
      <c r="Q414">
        <f>HEX2DEC(Raw!Y426)*256+HEX2DEC(Raw!Z426)</f>
        <v>22</v>
      </c>
      <c r="R414">
        <f>HEX2DEC(Raw!AA426)*256+HEX2DEC(Raw!AB426)</f>
        <v>10</v>
      </c>
      <c r="S414">
        <f>HEX2DEC(Raw!AC426)*256+HEX2DEC(Raw!AD426)</f>
        <v>0</v>
      </c>
    </row>
    <row r="415" spans="1:19" x14ac:dyDescent="0.35">
      <c r="A415">
        <v>133845</v>
      </c>
      <c r="B415">
        <f t="shared" si="6"/>
        <v>27525</v>
      </c>
      <c r="C415">
        <v>4117.9489000000003</v>
      </c>
      <c r="D415">
        <v>11200.9071</v>
      </c>
      <c r="E415">
        <v>1306.5</v>
      </c>
      <c r="F415">
        <v>3</v>
      </c>
      <c r="G415">
        <v>200920</v>
      </c>
      <c r="H415">
        <f>HEX2DEC(Raw!G427)*256+HEX2DEC(Raw!H427)</f>
        <v>17</v>
      </c>
      <c r="I415">
        <f>HEX2DEC(Raw!I427)*256+HEX2DEC(Raw!J427)</f>
        <v>27</v>
      </c>
      <c r="J415">
        <f>HEX2DEC(Raw!K427)*256+HEX2DEC(Raw!L427)</f>
        <v>30</v>
      </c>
      <c r="K415">
        <f>HEX2DEC(Raw!M427)*256+HEX2DEC(Raw!N427)</f>
        <v>17</v>
      </c>
      <c r="L415">
        <f>HEX2DEC(Raw!O427)*256+HEX2DEC(Raw!P427)</f>
        <v>27</v>
      </c>
      <c r="M415">
        <f>HEX2DEC(Raw!Q427)*256+HEX2DEC(Raw!R427)</f>
        <v>30</v>
      </c>
      <c r="N415">
        <f>HEX2DEC(Raw!S427)*256+HEX2DEC(Raw!T427)</f>
        <v>2826</v>
      </c>
      <c r="O415">
        <f>HEX2DEC(Raw!U427)*256+HEX2DEC(Raw!V427)</f>
        <v>856</v>
      </c>
      <c r="P415">
        <f>HEX2DEC(Raw!W427)*256+HEX2DEC(Raw!X427)</f>
        <v>157</v>
      </c>
      <c r="Q415">
        <f>HEX2DEC(Raw!Y427)*256+HEX2DEC(Raw!Z427)</f>
        <v>22</v>
      </c>
      <c r="R415">
        <f>HEX2DEC(Raw!AA427)*256+HEX2DEC(Raw!AB427)</f>
        <v>6</v>
      </c>
      <c r="S415">
        <f>HEX2DEC(Raw!AC427)*256+HEX2DEC(Raw!AD427)</f>
        <v>0</v>
      </c>
    </row>
    <row r="416" spans="1:19" x14ac:dyDescent="0.35">
      <c r="A416">
        <v>133850</v>
      </c>
      <c r="B416">
        <f t="shared" si="6"/>
        <v>27530</v>
      </c>
      <c r="C416">
        <v>4117.9489000000003</v>
      </c>
      <c r="D416">
        <v>11200.9071</v>
      </c>
      <c r="E416">
        <v>1306.5</v>
      </c>
      <c r="F416">
        <v>3</v>
      </c>
      <c r="G416">
        <v>200920</v>
      </c>
      <c r="H416">
        <f>HEX2DEC(Raw!G428)*256+HEX2DEC(Raw!H428)</f>
        <v>17</v>
      </c>
      <c r="I416">
        <f>HEX2DEC(Raw!I428)*256+HEX2DEC(Raw!J428)</f>
        <v>27</v>
      </c>
      <c r="J416">
        <f>HEX2DEC(Raw!K428)*256+HEX2DEC(Raw!L428)</f>
        <v>30</v>
      </c>
      <c r="K416">
        <f>HEX2DEC(Raw!M428)*256+HEX2DEC(Raw!N428)</f>
        <v>17</v>
      </c>
      <c r="L416">
        <f>HEX2DEC(Raw!O428)*256+HEX2DEC(Raw!P428)</f>
        <v>27</v>
      </c>
      <c r="M416">
        <f>HEX2DEC(Raw!Q428)*256+HEX2DEC(Raw!R428)</f>
        <v>30</v>
      </c>
      <c r="N416">
        <f>HEX2DEC(Raw!S428)*256+HEX2DEC(Raw!T428)</f>
        <v>2826</v>
      </c>
      <c r="O416">
        <f>HEX2DEC(Raw!U428)*256+HEX2DEC(Raw!V428)</f>
        <v>862</v>
      </c>
      <c r="P416">
        <f>HEX2DEC(Raw!W428)*256+HEX2DEC(Raw!X428)</f>
        <v>163</v>
      </c>
      <c r="Q416">
        <f>HEX2DEC(Raw!Y428)*256+HEX2DEC(Raw!Z428)</f>
        <v>20</v>
      </c>
      <c r="R416">
        <f>HEX2DEC(Raw!AA428)*256+HEX2DEC(Raw!AB428)</f>
        <v>6</v>
      </c>
      <c r="S416">
        <f>HEX2DEC(Raw!AC428)*256+HEX2DEC(Raw!AD428)</f>
        <v>0</v>
      </c>
    </row>
    <row r="417" spans="1:19" x14ac:dyDescent="0.35">
      <c r="A417">
        <v>133855</v>
      </c>
      <c r="B417">
        <f t="shared" si="6"/>
        <v>27535</v>
      </c>
      <c r="C417">
        <v>4117.9489000000003</v>
      </c>
      <c r="D417">
        <v>11200.9071</v>
      </c>
      <c r="E417">
        <v>1306.5</v>
      </c>
      <c r="F417">
        <v>3</v>
      </c>
      <c r="G417">
        <v>200920</v>
      </c>
      <c r="H417">
        <f>HEX2DEC(Raw!G429)*256+HEX2DEC(Raw!H429)</f>
        <v>18</v>
      </c>
      <c r="I417">
        <f>HEX2DEC(Raw!I429)*256+HEX2DEC(Raw!J429)</f>
        <v>26</v>
      </c>
      <c r="J417">
        <f>HEX2DEC(Raw!K429)*256+HEX2DEC(Raw!L429)</f>
        <v>29</v>
      </c>
      <c r="K417">
        <f>HEX2DEC(Raw!M429)*256+HEX2DEC(Raw!N429)</f>
        <v>18</v>
      </c>
      <c r="L417">
        <f>HEX2DEC(Raw!O429)*256+HEX2DEC(Raw!P429)</f>
        <v>26</v>
      </c>
      <c r="M417">
        <f>HEX2DEC(Raw!Q429)*256+HEX2DEC(Raw!R429)</f>
        <v>29</v>
      </c>
      <c r="N417">
        <f>HEX2DEC(Raw!S429)*256+HEX2DEC(Raw!T429)</f>
        <v>2895</v>
      </c>
      <c r="O417">
        <f>HEX2DEC(Raw!U429)*256+HEX2DEC(Raw!V429)</f>
        <v>864</v>
      </c>
      <c r="P417">
        <f>HEX2DEC(Raw!W429)*256+HEX2DEC(Raw!X429)</f>
        <v>142</v>
      </c>
      <c r="Q417">
        <f>HEX2DEC(Raw!Y429)*256+HEX2DEC(Raw!Z429)</f>
        <v>16</v>
      </c>
      <c r="R417">
        <f>HEX2DEC(Raw!AA429)*256+HEX2DEC(Raw!AB429)</f>
        <v>6</v>
      </c>
      <c r="S417">
        <f>HEX2DEC(Raw!AC429)*256+HEX2DEC(Raw!AD429)</f>
        <v>0</v>
      </c>
    </row>
    <row r="418" spans="1:19" x14ac:dyDescent="0.35">
      <c r="A418">
        <v>133900</v>
      </c>
      <c r="B418">
        <f t="shared" si="6"/>
        <v>27540</v>
      </c>
      <c r="C418">
        <v>4117.9489000000003</v>
      </c>
      <c r="D418">
        <v>11200.9071</v>
      </c>
      <c r="E418">
        <v>1306.5</v>
      </c>
      <c r="F418">
        <v>3</v>
      </c>
      <c r="G418">
        <v>200920</v>
      </c>
      <c r="H418">
        <f>HEX2DEC(Raw!G430)*256+HEX2DEC(Raw!H430)</f>
        <v>18</v>
      </c>
      <c r="I418">
        <f>HEX2DEC(Raw!I430)*256+HEX2DEC(Raw!J430)</f>
        <v>26</v>
      </c>
      <c r="J418">
        <f>HEX2DEC(Raw!K430)*256+HEX2DEC(Raw!L430)</f>
        <v>30</v>
      </c>
      <c r="K418">
        <f>HEX2DEC(Raw!M430)*256+HEX2DEC(Raw!N430)</f>
        <v>18</v>
      </c>
      <c r="L418">
        <f>HEX2DEC(Raw!O430)*256+HEX2DEC(Raw!P430)</f>
        <v>26</v>
      </c>
      <c r="M418">
        <f>HEX2DEC(Raw!Q430)*256+HEX2DEC(Raw!R430)</f>
        <v>30</v>
      </c>
      <c r="N418">
        <f>HEX2DEC(Raw!S430)*256+HEX2DEC(Raw!T430)</f>
        <v>2826</v>
      </c>
      <c r="O418">
        <f>HEX2DEC(Raw!U430)*256+HEX2DEC(Raw!V430)</f>
        <v>841</v>
      </c>
      <c r="P418">
        <f>HEX2DEC(Raw!W430)*256+HEX2DEC(Raw!X430)</f>
        <v>147</v>
      </c>
      <c r="Q418">
        <f>HEX2DEC(Raw!Y430)*256+HEX2DEC(Raw!Z430)</f>
        <v>14</v>
      </c>
      <c r="R418">
        <f>HEX2DEC(Raw!AA430)*256+HEX2DEC(Raw!AB430)</f>
        <v>6</v>
      </c>
      <c r="S418">
        <f>HEX2DEC(Raw!AC430)*256+HEX2DEC(Raw!AD430)</f>
        <v>2</v>
      </c>
    </row>
    <row r="419" spans="1:19" x14ac:dyDescent="0.35">
      <c r="A419">
        <v>133905</v>
      </c>
      <c r="B419">
        <f t="shared" si="6"/>
        <v>27545</v>
      </c>
      <c r="C419">
        <v>4117.9489000000003</v>
      </c>
      <c r="D419">
        <v>11200.9071</v>
      </c>
      <c r="E419">
        <v>1306.5</v>
      </c>
      <c r="F419">
        <v>3</v>
      </c>
      <c r="G419">
        <v>200920</v>
      </c>
      <c r="H419">
        <f>HEX2DEC(Raw!G431)*256+HEX2DEC(Raw!H431)</f>
        <v>18</v>
      </c>
      <c r="I419">
        <f>HEX2DEC(Raw!I431)*256+HEX2DEC(Raw!J431)</f>
        <v>27</v>
      </c>
      <c r="J419">
        <f>HEX2DEC(Raw!K431)*256+HEX2DEC(Raw!L431)</f>
        <v>30</v>
      </c>
      <c r="K419">
        <f>HEX2DEC(Raw!M431)*256+HEX2DEC(Raw!N431)</f>
        <v>18</v>
      </c>
      <c r="L419">
        <f>HEX2DEC(Raw!O431)*256+HEX2DEC(Raw!P431)</f>
        <v>27</v>
      </c>
      <c r="M419">
        <f>HEX2DEC(Raw!Q431)*256+HEX2DEC(Raw!R431)</f>
        <v>30</v>
      </c>
      <c r="N419">
        <f>HEX2DEC(Raw!S431)*256+HEX2DEC(Raw!T431)</f>
        <v>2886</v>
      </c>
      <c r="O419">
        <f>HEX2DEC(Raw!U431)*256+HEX2DEC(Raw!V431)</f>
        <v>862</v>
      </c>
      <c r="P419">
        <f>HEX2DEC(Raw!W431)*256+HEX2DEC(Raw!X431)</f>
        <v>149</v>
      </c>
      <c r="Q419">
        <f>HEX2DEC(Raw!Y431)*256+HEX2DEC(Raw!Z431)</f>
        <v>14</v>
      </c>
      <c r="R419">
        <f>HEX2DEC(Raw!AA431)*256+HEX2DEC(Raw!AB431)</f>
        <v>6</v>
      </c>
      <c r="S419">
        <f>HEX2DEC(Raw!AC431)*256+HEX2DEC(Raw!AD431)</f>
        <v>2</v>
      </c>
    </row>
    <row r="420" spans="1:19" x14ac:dyDescent="0.35">
      <c r="A420">
        <v>133910</v>
      </c>
      <c r="B420">
        <f t="shared" si="6"/>
        <v>27550</v>
      </c>
      <c r="C420">
        <v>4117.9489000000003</v>
      </c>
      <c r="D420">
        <v>11200.9071</v>
      </c>
      <c r="E420">
        <v>1306.5</v>
      </c>
      <c r="F420">
        <v>3</v>
      </c>
      <c r="G420">
        <v>200920</v>
      </c>
      <c r="H420">
        <f>HEX2DEC(Raw!G432)*256+HEX2DEC(Raw!H432)</f>
        <v>17</v>
      </c>
      <c r="I420">
        <f>HEX2DEC(Raw!I432)*256+HEX2DEC(Raw!J432)</f>
        <v>29</v>
      </c>
      <c r="J420">
        <f>HEX2DEC(Raw!K432)*256+HEX2DEC(Raw!L432)</f>
        <v>34</v>
      </c>
      <c r="K420">
        <f>HEX2DEC(Raw!M432)*256+HEX2DEC(Raw!N432)</f>
        <v>17</v>
      </c>
      <c r="L420">
        <f>HEX2DEC(Raw!O432)*256+HEX2DEC(Raw!P432)</f>
        <v>29</v>
      </c>
      <c r="M420">
        <f>HEX2DEC(Raw!Q432)*256+HEX2DEC(Raw!R432)</f>
        <v>34</v>
      </c>
      <c r="N420">
        <f>HEX2DEC(Raw!S432)*256+HEX2DEC(Raw!T432)</f>
        <v>2967</v>
      </c>
      <c r="O420">
        <f>HEX2DEC(Raw!U432)*256+HEX2DEC(Raw!V432)</f>
        <v>875</v>
      </c>
      <c r="P420">
        <f>HEX2DEC(Raw!W432)*256+HEX2DEC(Raw!X432)</f>
        <v>166</v>
      </c>
      <c r="Q420">
        <f>HEX2DEC(Raw!Y432)*256+HEX2DEC(Raw!Z432)</f>
        <v>22</v>
      </c>
      <c r="R420">
        <f>HEX2DEC(Raw!AA432)*256+HEX2DEC(Raw!AB432)</f>
        <v>6</v>
      </c>
      <c r="S420">
        <f>HEX2DEC(Raw!AC432)*256+HEX2DEC(Raw!AD432)</f>
        <v>2</v>
      </c>
    </row>
    <row r="421" spans="1:19" x14ac:dyDescent="0.35">
      <c r="A421">
        <v>133915</v>
      </c>
      <c r="B421">
        <f t="shared" si="6"/>
        <v>27555</v>
      </c>
      <c r="C421">
        <v>4117.9489000000003</v>
      </c>
      <c r="D421">
        <v>11200.9071</v>
      </c>
      <c r="E421">
        <v>1306.5</v>
      </c>
      <c r="F421">
        <v>3</v>
      </c>
      <c r="G421">
        <v>200920</v>
      </c>
      <c r="H421">
        <f>HEX2DEC(Raw!G433)*256+HEX2DEC(Raw!H433)</f>
        <v>18</v>
      </c>
      <c r="I421">
        <f>HEX2DEC(Raw!I433)*256+HEX2DEC(Raw!J433)</f>
        <v>29</v>
      </c>
      <c r="J421">
        <f>HEX2DEC(Raw!K433)*256+HEX2DEC(Raw!L433)</f>
        <v>33</v>
      </c>
      <c r="K421">
        <f>HEX2DEC(Raw!M433)*256+HEX2DEC(Raw!N433)</f>
        <v>18</v>
      </c>
      <c r="L421">
        <f>HEX2DEC(Raw!O433)*256+HEX2DEC(Raw!P433)</f>
        <v>29</v>
      </c>
      <c r="M421">
        <f>HEX2DEC(Raw!Q433)*256+HEX2DEC(Raw!R433)</f>
        <v>33</v>
      </c>
      <c r="N421">
        <f>HEX2DEC(Raw!S433)*256+HEX2DEC(Raw!T433)</f>
        <v>3099</v>
      </c>
      <c r="O421">
        <f>HEX2DEC(Raw!U433)*256+HEX2DEC(Raw!V433)</f>
        <v>926</v>
      </c>
      <c r="P421">
        <f>HEX2DEC(Raw!W433)*256+HEX2DEC(Raw!X433)</f>
        <v>185</v>
      </c>
      <c r="Q421">
        <f>HEX2DEC(Raw!Y433)*256+HEX2DEC(Raw!Z433)</f>
        <v>16</v>
      </c>
      <c r="R421">
        <f>HEX2DEC(Raw!AA433)*256+HEX2DEC(Raw!AB433)</f>
        <v>4</v>
      </c>
      <c r="S421">
        <f>HEX2DEC(Raw!AC433)*256+HEX2DEC(Raw!AD433)</f>
        <v>0</v>
      </c>
    </row>
    <row r="422" spans="1:19" x14ac:dyDescent="0.35">
      <c r="A422">
        <v>133920</v>
      </c>
      <c r="B422">
        <f t="shared" si="6"/>
        <v>27560</v>
      </c>
      <c r="C422">
        <v>4117.9489000000003</v>
      </c>
      <c r="D422">
        <v>11200.9071</v>
      </c>
      <c r="E422">
        <v>1306.5</v>
      </c>
      <c r="F422">
        <v>3</v>
      </c>
      <c r="G422">
        <v>200920</v>
      </c>
      <c r="H422">
        <f>HEX2DEC(Raw!G434)*256+HEX2DEC(Raw!H434)</f>
        <v>18</v>
      </c>
      <c r="I422">
        <f>HEX2DEC(Raw!I434)*256+HEX2DEC(Raw!J434)</f>
        <v>28</v>
      </c>
      <c r="J422">
        <f>HEX2DEC(Raw!K434)*256+HEX2DEC(Raw!L434)</f>
        <v>29</v>
      </c>
      <c r="K422">
        <f>HEX2DEC(Raw!M434)*256+HEX2DEC(Raw!N434)</f>
        <v>18</v>
      </c>
      <c r="L422">
        <f>HEX2DEC(Raw!O434)*256+HEX2DEC(Raw!P434)</f>
        <v>28</v>
      </c>
      <c r="M422">
        <f>HEX2DEC(Raw!Q434)*256+HEX2DEC(Raw!R434)</f>
        <v>29</v>
      </c>
      <c r="N422">
        <f>HEX2DEC(Raw!S434)*256+HEX2DEC(Raw!T434)</f>
        <v>3042</v>
      </c>
      <c r="O422">
        <f>HEX2DEC(Raw!U434)*256+HEX2DEC(Raw!V434)</f>
        <v>917</v>
      </c>
      <c r="P422">
        <f>HEX2DEC(Raw!W434)*256+HEX2DEC(Raw!X434)</f>
        <v>174</v>
      </c>
      <c r="Q422">
        <f>HEX2DEC(Raw!Y434)*256+HEX2DEC(Raw!Z434)</f>
        <v>8</v>
      </c>
      <c r="R422">
        <f>HEX2DEC(Raw!AA434)*256+HEX2DEC(Raw!AB434)</f>
        <v>2</v>
      </c>
      <c r="S422">
        <f>HEX2DEC(Raw!AC434)*256+HEX2DEC(Raw!AD434)</f>
        <v>0</v>
      </c>
    </row>
    <row r="423" spans="1:19" x14ac:dyDescent="0.35">
      <c r="A423">
        <v>133925</v>
      </c>
      <c r="B423">
        <f t="shared" si="6"/>
        <v>27565</v>
      </c>
      <c r="C423">
        <v>4117.9489000000003</v>
      </c>
      <c r="D423">
        <v>11200.9071</v>
      </c>
      <c r="E423">
        <v>1306.5</v>
      </c>
      <c r="F423">
        <v>3</v>
      </c>
      <c r="G423">
        <v>200920</v>
      </c>
      <c r="H423">
        <f>HEX2DEC(Raw!G435)*256+HEX2DEC(Raw!H435)</f>
        <v>17</v>
      </c>
      <c r="I423">
        <f>HEX2DEC(Raw!I435)*256+HEX2DEC(Raw!J435)</f>
        <v>28</v>
      </c>
      <c r="J423">
        <f>HEX2DEC(Raw!K435)*256+HEX2DEC(Raw!L435)</f>
        <v>30</v>
      </c>
      <c r="K423">
        <f>HEX2DEC(Raw!M435)*256+HEX2DEC(Raw!N435)</f>
        <v>17</v>
      </c>
      <c r="L423">
        <f>HEX2DEC(Raw!O435)*256+HEX2DEC(Raw!P435)</f>
        <v>28</v>
      </c>
      <c r="M423">
        <f>HEX2DEC(Raw!Q435)*256+HEX2DEC(Raw!R435)</f>
        <v>30</v>
      </c>
      <c r="N423">
        <f>HEX2DEC(Raw!S435)*256+HEX2DEC(Raw!T435)</f>
        <v>2949</v>
      </c>
      <c r="O423">
        <f>HEX2DEC(Raw!U435)*256+HEX2DEC(Raw!V435)</f>
        <v>880</v>
      </c>
      <c r="P423">
        <f>HEX2DEC(Raw!W435)*256+HEX2DEC(Raw!X435)</f>
        <v>178</v>
      </c>
      <c r="Q423">
        <f>HEX2DEC(Raw!Y435)*256+HEX2DEC(Raw!Z435)</f>
        <v>10</v>
      </c>
      <c r="R423">
        <f>HEX2DEC(Raw!AA435)*256+HEX2DEC(Raw!AB435)</f>
        <v>2</v>
      </c>
      <c r="S423">
        <f>HEX2DEC(Raw!AC435)*256+HEX2DEC(Raw!AD435)</f>
        <v>2</v>
      </c>
    </row>
    <row r="424" spans="1:19" x14ac:dyDescent="0.35">
      <c r="A424">
        <v>133930</v>
      </c>
      <c r="B424">
        <f t="shared" si="6"/>
        <v>27570</v>
      </c>
      <c r="C424">
        <v>4117.9489000000003</v>
      </c>
      <c r="D424">
        <v>11200.9071</v>
      </c>
      <c r="E424">
        <v>1306.5</v>
      </c>
      <c r="F424">
        <v>3</v>
      </c>
      <c r="G424">
        <v>200920</v>
      </c>
      <c r="H424">
        <f>HEX2DEC(Raw!G436)*256+HEX2DEC(Raw!H436)</f>
        <v>17</v>
      </c>
      <c r="I424">
        <f>HEX2DEC(Raw!I436)*256+HEX2DEC(Raw!J436)</f>
        <v>28</v>
      </c>
      <c r="J424">
        <f>HEX2DEC(Raw!K436)*256+HEX2DEC(Raw!L436)</f>
        <v>31</v>
      </c>
      <c r="K424">
        <f>HEX2DEC(Raw!M436)*256+HEX2DEC(Raw!N436)</f>
        <v>17</v>
      </c>
      <c r="L424">
        <f>HEX2DEC(Raw!O436)*256+HEX2DEC(Raw!P436)</f>
        <v>28</v>
      </c>
      <c r="M424">
        <f>HEX2DEC(Raw!Q436)*256+HEX2DEC(Raw!R436)</f>
        <v>31</v>
      </c>
      <c r="N424">
        <f>HEX2DEC(Raw!S436)*256+HEX2DEC(Raw!T436)</f>
        <v>2838</v>
      </c>
      <c r="O424">
        <f>HEX2DEC(Raw!U436)*256+HEX2DEC(Raw!V436)</f>
        <v>857</v>
      </c>
      <c r="P424">
        <f>HEX2DEC(Raw!W436)*256+HEX2DEC(Raw!X436)</f>
        <v>178</v>
      </c>
      <c r="Q424">
        <f>HEX2DEC(Raw!Y436)*256+HEX2DEC(Raw!Z436)</f>
        <v>16</v>
      </c>
      <c r="R424">
        <f>HEX2DEC(Raw!AA436)*256+HEX2DEC(Raw!AB436)</f>
        <v>4</v>
      </c>
      <c r="S424">
        <f>HEX2DEC(Raw!AC436)*256+HEX2DEC(Raw!AD436)</f>
        <v>2</v>
      </c>
    </row>
    <row r="425" spans="1:19" x14ac:dyDescent="0.35">
      <c r="A425">
        <v>133935</v>
      </c>
      <c r="B425">
        <f t="shared" si="6"/>
        <v>27575</v>
      </c>
      <c r="C425">
        <v>4117.9489000000003</v>
      </c>
      <c r="D425">
        <v>11200.9071</v>
      </c>
      <c r="E425">
        <v>1306.5</v>
      </c>
      <c r="F425">
        <v>3</v>
      </c>
      <c r="G425">
        <v>200920</v>
      </c>
      <c r="H425">
        <f>HEX2DEC(Raw!G437)*256+HEX2DEC(Raw!H437)</f>
        <v>17</v>
      </c>
      <c r="I425">
        <f>HEX2DEC(Raw!I437)*256+HEX2DEC(Raw!J437)</f>
        <v>29</v>
      </c>
      <c r="J425">
        <f>HEX2DEC(Raw!K437)*256+HEX2DEC(Raw!L437)</f>
        <v>33</v>
      </c>
      <c r="K425">
        <f>HEX2DEC(Raw!M437)*256+HEX2DEC(Raw!N437)</f>
        <v>17</v>
      </c>
      <c r="L425">
        <f>HEX2DEC(Raw!O437)*256+HEX2DEC(Raw!P437)</f>
        <v>29</v>
      </c>
      <c r="M425">
        <f>HEX2DEC(Raw!Q437)*256+HEX2DEC(Raw!R437)</f>
        <v>33</v>
      </c>
      <c r="N425">
        <f>HEX2DEC(Raw!S437)*256+HEX2DEC(Raw!T437)</f>
        <v>2958</v>
      </c>
      <c r="O425">
        <f>HEX2DEC(Raw!U437)*256+HEX2DEC(Raw!V437)</f>
        <v>880</v>
      </c>
      <c r="P425">
        <f>HEX2DEC(Raw!W437)*256+HEX2DEC(Raw!X437)</f>
        <v>180</v>
      </c>
      <c r="Q425">
        <f>HEX2DEC(Raw!Y437)*256+HEX2DEC(Raw!Z437)</f>
        <v>14</v>
      </c>
      <c r="R425">
        <f>HEX2DEC(Raw!AA437)*256+HEX2DEC(Raw!AB437)</f>
        <v>4</v>
      </c>
      <c r="S425">
        <f>HEX2DEC(Raw!AC437)*256+HEX2DEC(Raw!AD437)</f>
        <v>2</v>
      </c>
    </row>
    <row r="426" spans="1:19" x14ac:dyDescent="0.35">
      <c r="A426">
        <v>133940</v>
      </c>
      <c r="B426">
        <f t="shared" si="6"/>
        <v>27580</v>
      </c>
      <c r="C426">
        <v>4117.9489000000003</v>
      </c>
      <c r="D426">
        <v>11200.9071</v>
      </c>
      <c r="E426">
        <v>1306.5</v>
      </c>
      <c r="F426">
        <v>3</v>
      </c>
      <c r="G426">
        <v>200920</v>
      </c>
      <c r="H426">
        <f>HEX2DEC(Raw!G438)*256+HEX2DEC(Raw!H438)</f>
        <v>18</v>
      </c>
      <c r="I426">
        <f>HEX2DEC(Raw!I438)*256+HEX2DEC(Raw!J438)</f>
        <v>30</v>
      </c>
      <c r="J426">
        <f>HEX2DEC(Raw!K438)*256+HEX2DEC(Raw!L438)</f>
        <v>34</v>
      </c>
      <c r="K426">
        <f>HEX2DEC(Raw!M438)*256+HEX2DEC(Raw!N438)</f>
        <v>18</v>
      </c>
      <c r="L426">
        <f>HEX2DEC(Raw!O438)*256+HEX2DEC(Raw!P438)</f>
        <v>30</v>
      </c>
      <c r="M426">
        <f>HEX2DEC(Raw!Q438)*256+HEX2DEC(Raw!R438)</f>
        <v>34</v>
      </c>
      <c r="N426">
        <f>HEX2DEC(Raw!S438)*256+HEX2DEC(Raw!T438)</f>
        <v>3153</v>
      </c>
      <c r="O426">
        <f>HEX2DEC(Raw!U438)*256+HEX2DEC(Raw!V438)</f>
        <v>939</v>
      </c>
      <c r="P426">
        <f>HEX2DEC(Raw!W438)*256+HEX2DEC(Raw!X438)</f>
        <v>162</v>
      </c>
      <c r="Q426">
        <f>HEX2DEC(Raw!Y438)*256+HEX2DEC(Raw!Z438)</f>
        <v>20</v>
      </c>
      <c r="R426">
        <f>HEX2DEC(Raw!AA438)*256+HEX2DEC(Raw!AB438)</f>
        <v>4</v>
      </c>
      <c r="S426">
        <f>HEX2DEC(Raw!AC438)*256+HEX2DEC(Raw!AD438)</f>
        <v>2</v>
      </c>
    </row>
    <row r="427" spans="1:19" x14ac:dyDescent="0.35">
      <c r="A427">
        <v>133945</v>
      </c>
      <c r="B427">
        <f t="shared" si="6"/>
        <v>27585</v>
      </c>
      <c r="C427">
        <v>4117.9489000000003</v>
      </c>
      <c r="D427">
        <v>11200.9071</v>
      </c>
      <c r="E427">
        <v>1306.5</v>
      </c>
      <c r="F427">
        <v>3</v>
      </c>
      <c r="G427">
        <v>200920</v>
      </c>
      <c r="H427">
        <f>HEX2DEC(Raw!G439)*256+HEX2DEC(Raw!H439)</f>
        <v>18</v>
      </c>
      <c r="I427">
        <f>HEX2DEC(Raw!I439)*256+HEX2DEC(Raw!J439)</f>
        <v>29</v>
      </c>
      <c r="J427">
        <f>HEX2DEC(Raw!K439)*256+HEX2DEC(Raw!L439)</f>
        <v>36</v>
      </c>
      <c r="K427">
        <f>HEX2DEC(Raw!M439)*256+HEX2DEC(Raw!N439)</f>
        <v>18</v>
      </c>
      <c r="L427">
        <f>HEX2DEC(Raw!O439)*256+HEX2DEC(Raw!P439)</f>
        <v>29</v>
      </c>
      <c r="M427">
        <f>HEX2DEC(Raw!Q439)*256+HEX2DEC(Raw!R439)</f>
        <v>36</v>
      </c>
      <c r="N427">
        <f>HEX2DEC(Raw!S439)*256+HEX2DEC(Raw!T439)</f>
        <v>3081</v>
      </c>
      <c r="O427">
        <f>HEX2DEC(Raw!U439)*256+HEX2DEC(Raw!V439)</f>
        <v>915</v>
      </c>
      <c r="P427">
        <f>HEX2DEC(Raw!W439)*256+HEX2DEC(Raw!X439)</f>
        <v>151</v>
      </c>
      <c r="Q427">
        <f>HEX2DEC(Raw!Y439)*256+HEX2DEC(Raw!Z439)</f>
        <v>24</v>
      </c>
      <c r="R427">
        <f>HEX2DEC(Raw!AA439)*256+HEX2DEC(Raw!AB439)</f>
        <v>10</v>
      </c>
      <c r="S427">
        <f>HEX2DEC(Raw!AC439)*256+HEX2DEC(Raw!AD439)</f>
        <v>2</v>
      </c>
    </row>
    <row r="428" spans="1:19" x14ac:dyDescent="0.35">
      <c r="A428">
        <v>133950</v>
      </c>
      <c r="B428">
        <f t="shared" si="6"/>
        <v>27590</v>
      </c>
      <c r="C428">
        <v>4117.9489000000003</v>
      </c>
      <c r="D428">
        <v>11200.9071</v>
      </c>
      <c r="E428">
        <v>1306.5</v>
      </c>
      <c r="F428">
        <v>3</v>
      </c>
      <c r="G428">
        <v>200920</v>
      </c>
      <c r="H428">
        <f>HEX2DEC(Raw!G440)*256+HEX2DEC(Raw!H440)</f>
        <v>17</v>
      </c>
      <c r="I428">
        <f>HEX2DEC(Raw!I440)*256+HEX2DEC(Raw!J440)</f>
        <v>28</v>
      </c>
      <c r="J428">
        <f>HEX2DEC(Raw!K440)*256+HEX2DEC(Raw!L440)</f>
        <v>37</v>
      </c>
      <c r="K428">
        <f>HEX2DEC(Raw!M440)*256+HEX2DEC(Raw!N440)</f>
        <v>17</v>
      </c>
      <c r="L428">
        <f>HEX2DEC(Raw!O440)*256+HEX2DEC(Raw!P440)</f>
        <v>28</v>
      </c>
      <c r="M428">
        <f>HEX2DEC(Raw!Q440)*256+HEX2DEC(Raw!R440)</f>
        <v>37</v>
      </c>
      <c r="N428">
        <f>HEX2DEC(Raw!S440)*256+HEX2DEC(Raw!T440)</f>
        <v>2973</v>
      </c>
      <c r="O428">
        <f>HEX2DEC(Raw!U440)*256+HEX2DEC(Raw!V440)</f>
        <v>877</v>
      </c>
      <c r="P428">
        <f>HEX2DEC(Raw!W440)*256+HEX2DEC(Raw!X440)</f>
        <v>151</v>
      </c>
      <c r="Q428">
        <f>HEX2DEC(Raw!Y440)*256+HEX2DEC(Raw!Z440)</f>
        <v>28</v>
      </c>
      <c r="R428">
        <f>HEX2DEC(Raw!AA440)*256+HEX2DEC(Raw!AB440)</f>
        <v>12</v>
      </c>
      <c r="S428">
        <f>HEX2DEC(Raw!AC440)*256+HEX2DEC(Raw!AD440)</f>
        <v>2</v>
      </c>
    </row>
    <row r="429" spans="1:19" x14ac:dyDescent="0.35">
      <c r="A429">
        <v>133955</v>
      </c>
      <c r="B429">
        <f t="shared" si="6"/>
        <v>27595</v>
      </c>
      <c r="C429">
        <v>4117.9489000000003</v>
      </c>
      <c r="D429">
        <v>11200.9071</v>
      </c>
      <c r="E429">
        <v>1306.5</v>
      </c>
      <c r="F429">
        <v>3</v>
      </c>
      <c r="G429">
        <v>200920</v>
      </c>
      <c r="H429">
        <f>HEX2DEC(Raw!G441)*256+HEX2DEC(Raw!H441)</f>
        <v>17</v>
      </c>
      <c r="I429">
        <f>HEX2DEC(Raw!I441)*256+HEX2DEC(Raw!J441)</f>
        <v>28</v>
      </c>
      <c r="J429">
        <f>HEX2DEC(Raw!K441)*256+HEX2DEC(Raw!L441)</f>
        <v>36</v>
      </c>
      <c r="K429">
        <f>HEX2DEC(Raw!M441)*256+HEX2DEC(Raw!N441)</f>
        <v>17</v>
      </c>
      <c r="L429">
        <f>HEX2DEC(Raw!O441)*256+HEX2DEC(Raw!P441)</f>
        <v>28</v>
      </c>
      <c r="M429">
        <f>HEX2DEC(Raw!Q441)*256+HEX2DEC(Raw!R441)</f>
        <v>36</v>
      </c>
      <c r="N429">
        <f>HEX2DEC(Raw!S441)*256+HEX2DEC(Raw!T441)</f>
        <v>2895</v>
      </c>
      <c r="O429">
        <f>HEX2DEC(Raw!U441)*256+HEX2DEC(Raw!V441)</f>
        <v>856</v>
      </c>
      <c r="P429">
        <f>HEX2DEC(Raw!W441)*256+HEX2DEC(Raw!X441)</f>
        <v>154</v>
      </c>
      <c r="Q429">
        <f>HEX2DEC(Raw!Y441)*256+HEX2DEC(Raw!Z441)</f>
        <v>22</v>
      </c>
      <c r="R429">
        <f>HEX2DEC(Raw!AA441)*256+HEX2DEC(Raw!AB441)</f>
        <v>12</v>
      </c>
      <c r="S429">
        <f>HEX2DEC(Raw!AC441)*256+HEX2DEC(Raw!AD441)</f>
        <v>2</v>
      </c>
    </row>
    <row r="430" spans="1:19" x14ac:dyDescent="0.35">
      <c r="A430">
        <v>134000</v>
      </c>
      <c r="B430">
        <f t="shared" si="6"/>
        <v>27600</v>
      </c>
      <c r="C430">
        <v>4117.9489000000003</v>
      </c>
      <c r="D430">
        <v>11200.9071</v>
      </c>
      <c r="E430">
        <v>1306.5</v>
      </c>
      <c r="F430">
        <v>3</v>
      </c>
      <c r="G430">
        <v>200920</v>
      </c>
      <c r="H430">
        <f>HEX2DEC(Raw!G442)*256+HEX2DEC(Raw!H442)</f>
        <v>17</v>
      </c>
      <c r="I430">
        <f>HEX2DEC(Raw!I442)*256+HEX2DEC(Raw!J442)</f>
        <v>27</v>
      </c>
      <c r="J430">
        <f>HEX2DEC(Raw!K442)*256+HEX2DEC(Raw!L442)</f>
        <v>35</v>
      </c>
      <c r="K430">
        <f>HEX2DEC(Raw!M442)*256+HEX2DEC(Raw!N442)</f>
        <v>17</v>
      </c>
      <c r="L430">
        <f>HEX2DEC(Raw!O442)*256+HEX2DEC(Raw!P442)</f>
        <v>27</v>
      </c>
      <c r="M430">
        <f>HEX2DEC(Raw!Q442)*256+HEX2DEC(Raw!R442)</f>
        <v>35</v>
      </c>
      <c r="N430">
        <f>HEX2DEC(Raw!S442)*256+HEX2DEC(Raw!T442)</f>
        <v>2856</v>
      </c>
      <c r="O430">
        <f>HEX2DEC(Raw!U442)*256+HEX2DEC(Raw!V442)</f>
        <v>850</v>
      </c>
      <c r="P430">
        <f>HEX2DEC(Raw!W442)*256+HEX2DEC(Raw!X442)</f>
        <v>166</v>
      </c>
      <c r="Q430">
        <f>HEX2DEC(Raw!Y442)*256+HEX2DEC(Raw!Z442)</f>
        <v>20</v>
      </c>
      <c r="R430">
        <f>HEX2DEC(Raw!AA442)*256+HEX2DEC(Raw!AB442)</f>
        <v>12</v>
      </c>
      <c r="S430">
        <f>HEX2DEC(Raw!AC442)*256+HEX2DEC(Raw!AD442)</f>
        <v>0</v>
      </c>
    </row>
    <row r="431" spans="1:19" x14ac:dyDescent="0.35">
      <c r="A431">
        <v>134005</v>
      </c>
      <c r="B431">
        <f t="shared" si="6"/>
        <v>27605</v>
      </c>
      <c r="C431">
        <v>4117.9489000000003</v>
      </c>
      <c r="D431">
        <v>11200.9071</v>
      </c>
      <c r="E431">
        <v>1306.5</v>
      </c>
      <c r="F431">
        <v>3</v>
      </c>
      <c r="G431">
        <v>200920</v>
      </c>
      <c r="H431">
        <f>HEX2DEC(Raw!G443)*256+HEX2DEC(Raw!H443)</f>
        <v>17</v>
      </c>
      <c r="I431">
        <f>HEX2DEC(Raw!I443)*256+HEX2DEC(Raw!J443)</f>
        <v>28</v>
      </c>
      <c r="J431">
        <f>HEX2DEC(Raw!K443)*256+HEX2DEC(Raw!L443)</f>
        <v>35</v>
      </c>
      <c r="K431">
        <f>HEX2DEC(Raw!M443)*256+HEX2DEC(Raw!N443)</f>
        <v>17</v>
      </c>
      <c r="L431">
        <f>HEX2DEC(Raw!O443)*256+HEX2DEC(Raw!P443)</f>
        <v>28</v>
      </c>
      <c r="M431">
        <f>HEX2DEC(Raw!Q443)*256+HEX2DEC(Raw!R443)</f>
        <v>35</v>
      </c>
      <c r="N431">
        <f>HEX2DEC(Raw!S443)*256+HEX2DEC(Raw!T443)</f>
        <v>2856</v>
      </c>
      <c r="O431">
        <f>HEX2DEC(Raw!U443)*256+HEX2DEC(Raw!V443)</f>
        <v>852</v>
      </c>
      <c r="P431">
        <f>HEX2DEC(Raw!W443)*256+HEX2DEC(Raw!X443)</f>
        <v>166</v>
      </c>
      <c r="Q431">
        <f>HEX2DEC(Raw!Y443)*256+HEX2DEC(Raw!Z443)</f>
        <v>22</v>
      </c>
      <c r="R431">
        <f>HEX2DEC(Raw!AA443)*256+HEX2DEC(Raw!AB443)</f>
        <v>10</v>
      </c>
      <c r="S431">
        <f>HEX2DEC(Raw!AC443)*256+HEX2DEC(Raw!AD443)</f>
        <v>0</v>
      </c>
    </row>
    <row r="432" spans="1:19" x14ac:dyDescent="0.35">
      <c r="A432">
        <v>134010</v>
      </c>
      <c r="B432">
        <f t="shared" si="6"/>
        <v>27610</v>
      </c>
      <c r="C432">
        <v>4117.9489000000003</v>
      </c>
      <c r="D432">
        <v>11200.9071</v>
      </c>
      <c r="E432">
        <v>1306.5</v>
      </c>
      <c r="F432">
        <v>3</v>
      </c>
      <c r="G432">
        <v>200920</v>
      </c>
      <c r="H432">
        <f>HEX2DEC(Raw!G444)*256+HEX2DEC(Raw!H444)</f>
        <v>18</v>
      </c>
      <c r="I432">
        <f>HEX2DEC(Raw!I444)*256+HEX2DEC(Raw!J444)</f>
        <v>30</v>
      </c>
      <c r="J432">
        <f>HEX2DEC(Raw!K444)*256+HEX2DEC(Raw!L444)</f>
        <v>33</v>
      </c>
      <c r="K432">
        <f>HEX2DEC(Raw!M444)*256+HEX2DEC(Raw!N444)</f>
        <v>18</v>
      </c>
      <c r="L432">
        <f>HEX2DEC(Raw!O444)*256+HEX2DEC(Raw!P444)</f>
        <v>30</v>
      </c>
      <c r="M432">
        <f>HEX2DEC(Raw!Q444)*256+HEX2DEC(Raw!R444)</f>
        <v>33</v>
      </c>
      <c r="N432">
        <f>HEX2DEC(Raw!S444)*256+HEX2DEC(Raw!T444)</f>
        <v>2982</v>
      </c>
      <c r="O432">
        <f>HEX2DEC(Raw!U444)*256+HEX2DEC(Raw!V444)</f>
        <v>925</v>
      </c>
      <c r="P432">
        <f>HEX2DEC(Raw!W444)*256+HEX2DEC(Raw!X444)</f>
        <v>177</v>
      </c>
      <c r="Q432">
        <f>HEX2DEC(Raw!Y444)*256+HEX2DEC(Raw!Z444)</f>
        <v>14</v>
      </c>
      <c r="R432">
        <f>HEX2DEC(Raw!AA444)*256+HEX2DEC(Raw!AB444)</f>
        <v>6</v>
      </c>
      <c r="S432">
        <f>HEX2DEC(Raw!AC444)*256+HEX2DEC(Raw!AD444)</f>
        <v>0</v>
      </c>
    </row>
    <row r="433" spans="1:19" x14ac:dyDescent="0.35">
      <c r="A433">
        <v>134015</v>
      </c>
      <c r="B433">
        <f t="shared" si="6"/>
        <v>27615</v>
      </c>
      <c r="C433">
        <v>4117.9489000000003</v>
      </c>
      <c r="D433">
        <v>11200.9071</v>
      </c>
      <c r="E433">
        <v>1306.5</v>
      </c>
      <c r="F433">
        <v>3</v>
      </c>
      <c r="G433">
        <v>200920</v>
      </c>
      <c r="H433">
        <f>HEX2DEC(Raw!G445)*256+HEX2DEC(Raw!H445)</f>
        <v>17</v>
      </c>
      <c r="I433">
        <f>HEX2DEC(Raw!I445)*256+HEX2DEC(Raw!J445)</f>
        <v>29</v>
      </c>
      <c r="J433">
        <f>HEX2DEC(Raw!K445)*256+HEX2DEC(Raw!L445)</f>
        <v>35</v>
      </c>
      <c r="K433">
        <f>HEX2DEC(Raw!M445)*256+HEX2DEC(Raw!N445)</f>
        <v>17</v>
      </c>
      <c r="L433">
        <f>HEX2DEC(Raw!O445)*256+HEX2DEC(Raw!P445)</f>
        <v>29</v>
      </c>
      <c r="M433">
        <f>HEX2DEC(Raw!Q445)*256+HEX2DEC(Raw!R445)</f>
        <v>35</v>
      </c>
      <c r="N433">
        <f>HEX2DEC(Raw!S445)*256+HEX2DEC(Raw!T445)</f>
        <v>2913</v>
      </c>
      <c r="O433">
        <f>HEX2DEC(Raw!U445)*256+HEX2DEC(Raw!V445)</f>
        <v>900</v>
      </c>
      <c r="P433">
        <f>HEX2DEC(Raw!W445)*256+HEX2DEC(Raw!X445)</f>
        <v>185</v>
      </c>
      <c r="Q433">
        <f>HEX2DEC(Raw!Y445)*256+HEX2DEC(Raw!Z445)</f>
        <v>14</v>
      </c>
      <c r="R433">
        <f>HEX2DEC(Raw!AA445)*256+HEX2DEC(Raw!AB445)</f>
        <v>10</v>
      </c>
      <c r="S433">
        <f>HEX2DEC(Raw!AC445)*256+HEX2DEC(Raw!AD445)</f>
        <v>0</v>
      </c>
    </row>
    <row r="434" spans="1:19" x14ac:dyDescent="0.35">
      <c r="A434">
        <v>134020</v>
      </c>
      <c r="B434">
        <f t="shared" si="6"/>
        <v>27620</v>
      </c>
      <c r="C434">
        <v>4117.9489000000003</v>
      </c>
      <c r="D434">
        <v>11200.9071</v>
      </c>
      <c r="E434">
        <v>1306.5</v>
      </c>
      <c r="F434">
        <v>3</v>
      </c>
      <c r="G434">
        <v>200920</v>
      </c>
      <c r="H434">
        <f>HEX2DEC(Raw!G446)*256+HEX2DEC(Raw!H446)</f>
        <v>16</v>
      </c>
      <c r="I434">
        <f>HEX2DEC(Raw!I446)*256+HEX2DEC(Raw!J446)</f>
        <v>27</v>
      </c>
      <c r="J434">
        <f>HEX2DEC(Raw!K446)*256+HEX2DEC(Raw!L446)</f>
        <v>30</v>
      </c>
      <c r="K434">
        <f>HEX2DEC(Raw!M446)*256+HEX2DEC(Raw!N446)</f>
        <v>16</v>
      </c>
      <c r="L434">
        <f>HEX2DEC(Raw!O446)*256+HEX2DEC(Raw!P446)</f>
        <v>27</v>
      </c>
      <c r="M434">
        <f>HEX2DEC(Raw!Q446)*256+HEX2DEC(Raw!R446)</f>
        <v>30</v>
      </c>
      <c r="N434">
        <f>HEX2DEC(Raw!S446)*256+HEX2DEC(Raw!T446)</f>
        <v>2784</v>
      </c>
      <c r="O434">
        <f>HEX2DEC(Raw!U446)*256+HEX2DEC(Raw!V446)</f>
        <v>842</v>
      </c>
      <c r="P434">
        <f>HEX2DEC(Raw!W446)*256+HEX2DEC(Raw!X446)</f>
        <v>178</v>
      </c>
      <c r="Q434">
        <f>HEX2DEC(Raw!Y446)*256+HEX2DEC(Raw!Z446)</f>
        <v>12</v>
      </c>
      <c r="R434">
        <f>HEX2DEC(Raw!AA446)*256+HEX2DEC(Raw!AB446)</f>
        <v>6</v>
      </c>
      <c r="S434">
        <f>HEX2DEC(Raw!AC446)*256+HEX2DEC(Raw!AD446)</f>
        <v>0</v>
      </c>
    </row>
    <row r="435" spans="1:19" x14ac:dyDescent="0.35">
      <c r="A435">
        <v>134025</v>
      </c>
      <c r="B435">
        <f t="shared" si="6"/>
        <v>27625</v>
      </c>
      <c r="C435">
        <v>4117.9489000000003</v>
      </c>
      <c r="D435">
        <v>11200.9071</v>
      </c>
      <c r="E435">
        <v>1306.5</v>
      </c>
      <c r="F435">
        <v>3</v>
      </c>
      <c r="G435">
        <v>200920</v>
      </c>
      <c r="H435">
        <f>HEX2DEC(Raw!G447)*256+HEX2DEC(Raw!H447)</f>
        <v>16</v>
      </c>
      <c r="I435">
        <f>HEX2DEC(Raw!I447)*256+HEX2DEC(Raw!J447)</f>
        <v>28</v>
      </c>
      <c r="J435">
        <f>HEX2DEC(Raw!K447)*256+HEX2DEC(Raw!L447)</f>
        <v>32</v>
      </c>
      <c r="K435">
        <f>HEX2DEC(Raw!M447)*256+HEX2DEC(Raw!N447)</f>
        <v>16</v>
      </c>
      <c r="L435">
        <f>HEX2DEC(Raw!O447)*256+HEX2DEC(Raw!P447)</f>
        <v>28</v>
      </c>
      <c r="M435">
        <f>HEX2DEC(Raw!Q447)*256+HEX2DEC(Raw!R447)</f>
        <v>32</v>
      </c>
      <c r="N435">
        <f>HEX2DEC(Raw!S447)*256+HEX2DEC(Raw!T447)</f>
        <v>2862</v>
      </c>
      <c r="O435">
        <f>HEX2DEC(Raw!U447)*256+HEX2DEC(Raw!V447)</f>
        <v>848</v>
      </c>
      <c r="P435">
        <f>HEX2DEC(Raw!W447)*256+HEX2DEC(Raw!X447)</f>
        <v>186</v>
      </c>
      <c r="Q435">
        <f>HEX2DEC(Raw!Y447)*256+HEX2DEC(Raw!Z447)</f>
        <v>14</v>
      </c>
      <c r="R435">
        <f>HEX2DEC(Raw!AA447)*256+HEX2DEC(Raw!AB447)</f>
        <v>6</v>
      </c>
      <c r="S435">
        <f>HEX2DEC(Raw!AC447)*256+HEX2DEC(Raw!AD447)</f>
        <v>0</v>
      </c>
    </row>
    <row r="436" spans="1:19" x14ac:dyDescent="0.35">
      <c r="A436">
        <v>134030</v>
      </c>
      <c r="B436">
        <f t="shared" si="6"/>
        <v>27630</v>
      </c>
      <c r="C436">
        <v>4117.9489000000003</v>
      </c>
      <c r="D436">
        <v>11200.9071</v>
      </c>
      <c r="E436">
        <v>1306.5</v>
      </c>
      <c r="F436">
        <v>3</v>
      </c>
      <c r="G436">
        <v>200920</v>
      </c>
      <c r="H436">
        <f>HEX2DEC(Raw!G448)*256+HEX2DEC(Raw!H448)</f>
        <v>18</v>
      </c>
      <c r="I436">
        <f>HEX2DEC(Raw!I448)*256+HEX2DEC(Raw!J448)</f>
        <v>29</v>
      </c>
      <c r="J436">
        <f>HEX2DEC(Raw!K448)*256+HEX2DEC(Raw!L448)</f>
        <v>35</v>
      </c>
      <c r="K436">
        <f>HEX2DEC(Raw!M448)*256+HEX2DEC(Raw!N448)</f>
        <v>18</v>
      </c>
      <c r="L436">
        <f>HEX2DEC(Raw!O448)*256+HEX2DEC(Raw!P448)</f>
        <v>29</v>
      </c>
      <c r="M436">
        <f>HEX2DEC(Raw!Q448)*256+HEX2DEC(Raw!R448)</f>
        <v>35</v>
      </c>
      <c r="N436">
        <f>HEX2DEC(Raw!S448)*256+HEX2DEC(Raw!T448)</f>
        <v>3012</v>
      </c>
      <c r="O436">
        <f>HEX2DEC(Raw!U448)*256+HEX2DEC(Raw!V448)</f>
        <v>891</v>
      </c>
      <c r="P436">
        <f>HEX2DEC(Raw!W448)*256+HEX2DEC(Raw!X448)</f>
        <v>186</v>
      </c>
      <c r="Q436">
        <f>HEX2DEC(Raw!Y448)*256+HEX2DEC(Raw!Z448)</f>
        <v>20</v>
      </c>
      <c r="R436">
        <f>HEX2DEC(Raw!AA448)*256+HEX2DEC(Raw!AB448)</f>
        <v>10</v>
      </c>
      <c r="S436">
        <f>HEX2DEC(Raw!AC448)*256+HEX2DEC(Raw!AD448)</f>
        <v>0</v>
      </c>
    </row>
    <row r="437" spans="1:19" x14ac:dyDescent="0.35">
      <c r="A437">
        <v>134035</v>
      </c>
      <c r="B437">
        <f t="shared" si="6"/>
        <v>27635</v>
      </c>
      <c r="C437">
        <v>4117.9489000000003</v>
      </c>
      <c r="D437">
        <v>11200.9071</v>
      </c>
      <c r="E437">
        <v>1306.5</v>
      </c>
      <c r="F437">
        <v>3</v>
      </c>
      <c r="G437">
        <v>200920</v>
      </c>
      <c r="H437">
        <f>HEX2DEC(Raw!G449)*256+HEX2DEC(Raw!H449)</f>
        <v>18</v>
      </c>
      <c r="I437">
        <f>HEX2DEC(Raw!I449)*256+HEX2DEC(Raw!J449)</f>
        <v>27</v>
      </c>
      <c r="J437">
        <f>HEX2DEC(Raw!K449)*256+HEX2DEC(Raw!L449)</f>
        <v>32</v>
      </c>
      <c r="K437">
        <f>HEX2DEC(Raw!M449)*256+HEX2DEC(Raw!N449)</f>
        <v>18</v>
      </c>
      <c r="L437">
        <f>HEX2DEC(Raw!O449)*256+HEX2DEC(Raw!P449)</f>
        <v>27</v>
      </c>
      <c r="M437">
        <f>HEX2DEC(Raw!Q449)*256+HEX2DEC(Raw!R449)</f>
        <v>32</v>
      </c>
      <c r="N437">
        <f>HEX2DEC(Raw!S449)*256+HEX2DEC(Raw!T449)</f>
        <v>2901</v>
      </c>
      <c r="O437">
        <f>HEX2DEC(Raw!U449)*256+HEX2DEC(Raw!V449)</f>
        <v>845</v>
      </c>
      <c r="P437">
        <f>HEX2DEC(Raw!W449)*256+HEX2DEC(Raw!X449)</f>
        <v>167</v>
      </c>
      <c r="Q437">
        <f>HEX2DEC(Raw!Y449)*256+HEX2DEC(Raw!Z449)</f>
        <v>16</v>
      </c>
      <c r="R437">
        <f>HEX2DEC(Raw!AA449)*256+HEX2DEC(Raw!AB449)</f>
        <v>8</v>
      </c>
      <c r="S437">
        <f>HEX2DEC(Raw!AC449)*256+HEX2DEC(Raw!AD449)</f>
        <v>0</v>
      </c>
    </row>
    <row r="438" spans="1:19" x14ac:dyDescent="0.35">
      <c r="A438">
        <v>134040</v>
      </c>
      <c r="B438">
        <f t="shared" si="6"/>
        <v>27640</v>
      </c>
      <c r="C438">
        <v>4117.9489000000003</v>
      </c>
      <c r="D438">
        <v>11200.9071</v>
      </c>
      <c r="E438">
        <v>1306.5</v>
      </c>
      <c r="F438">
        <v>3</v>
      </c>
      <c r="G438">
        <v>200920</v>
      </c>
      <c r="H438">
        <f>HEX2DEC(Raw!G450)*256+HEX2DEC(Raw!H450)</f>
        <v>17</v>
      </c>
      <c r="I438">
        <f>HEX2DEC(Raw!I450)*256+HEX2DEC(Raw!J450)</f>
        <v>27</v>
      </c>
      <c r="J438">
        <f>HEX2DEC(Raw!K450)*256+HEX2DEC(Raw!L450)</f>
        <v>32</v>
      </c>
      <c r="K438">
        <f>HEX2DEC(Raw!M450)*256+HEX2DEC(Raw!N450)</f>
        <v>17</v>
      </c>
      <c r="L438">
        <f>HEX2DEC(Raw!O450)*256+HEX2DEC(Raw!P450)</f>
        <v>27</v>
      </c>
      <c r="M438">
        <f>HEX2DEC(Raw!Q450)*256+HEX2DEC(Raw!R450)</f>
        <v>32</v>
      </c>
      <c r="N438">
        <f>HEX2DEC(Raw!S450)*256+HEX2DEC(Raw!T450)</f>
        <v>2928</v>
      </c>
      <c r="O438">
        <f>HEX2DEC(Raw!U450)*256+HEX2DEC(Raw!V450)</f>
        <v>855</v>
      </c>
      <c r="P438">
        <f>HEX2DEC(Raw!W450)*256+HEX2DEC(Raw!X450)</f>
        <v>176</v>
      </c>
      <c r="Q438">
        <f>HEX2DEC(Raw!Y450)*256+HEX2DEC(Raw!Z450)</f>
        <v>10</v>
      </c>
      <c r="R438">
        <f>HEX2DEC(Raw!AA450)*256+HEX2DEC(Raw!AB450)</f>
        <v>6</v>
      </c>
      <c r="S438">
        <f>HEX2DEC(Raw!AC450)*256+HEX2DEC(Raw!AD450)</f>
        <v>2</v>
      </c>
    </row>
    <row r="439" spans="1:19" x14ac:dyDescent="0.35">
      <c r="A439">
        <v>134045</v>
      </c>
      <c r="B439">
        <f t="shared" si="6"/>
        <v>27645</v>
      </c>
      <c r="C439">
        <v>4117.9489000000003</v>
      </c>
      <c r="D439">
        <v>11200.9071</v>
      </c>
      <c r="E439">
        <v>1306.5</v>
      </c>
      <c r="F439">
        <v>3</v>
      </c>
      <c r="G439">
        <v>200920</v>
      </c>
      <c r="H439">
        <f>HEX2DEC(Raw!G451)*256+HEX2DEC(Raw!H451)</f>
        <v>18</v>
      </c>
      <c r="I439">
        <f>HEX2DEC(Raw!I451)*256+HEX2DEC(Raw!J451)</f>
        <v>27</v>
      </c>
      <c r="J439">
        <f>HEX2DEC(Raw!K451)*256+HEX2DEC(Raw!L451)</f>
        <v>32</v>
      </c>
      <c r="K439">
        <f>HEX2DEC(Raw!M451)*256+HEX2DEC(Raw!N451)</f>
        <v>18</v>
      </c>
      <c r="L439">
        <f>HEX2DEC(Raw!O451)*256+HEX2DEC(Raw!P451)</f>
        <v>27</v>
      </c>
      <c r="M439">
        <f>HEX2DEC(Raw!Q451)*256+HEX2DEC(Raw!R451)</f>
        <v>32</v>
      </c>
      <c r="N439">
        <f>HEX2DEC(Raw!S451)*256+HEX2DEC(Raw!T451)</f>
        <v>3000</v>
      </c>
      <c r="O439">
        <f>HEX2DEC(Raw!U451)*256+HEX2DEC(Raw!V451)</f>
        <v>881</v>
      </c>
      <c r="P439">
        <f>HEX2DEC(Raw!W451)*256+HEX2DEC(Raw!X451)</f>
        <v>177</v>
      </c>
      <c r="Q439">
        <f>HEX2DEC(Raw!Y451)*256+HEX2DEC(Raw!Z451)</f>
        <v>8</v>
      </c>
      <c r="R439">
        <f>HEX2DEC(Raw!AA451)*256+HEX2DEC(Raw!AB451)</f>
        <v>6</v>
      </c>
      <c r="S439">
        <f>HEX2DEC(Raw!AC451)*256+HEX2DEC(Raw!AD451)</f>
        <v>2</v>
      </c>
    </row>
    <row r="440" spans="1:19" x14ac:dyDescent="0.35">
      <c r="A440">
        <v>134050</v>
      </c>
      <c r="B440">
        <f t="shared" si="6"/>
        <v>27650</v>
      </c>
      <c r="C440">
        <v>4117.9489000000003</v>
      </c>
      <c r="D440">
        <v>11200.9071</v>
      </c>
      <c r="E440">
        <v>1306.5</v>
      </c>
      <c r="F440">
        <v>3</v>
      </c>
      <c r="G440">
        <v>200920</v>
      </c>
      <c r="H440">
        <f>HEX2DEC(Raw!G452)*256+HEX2DEC(Raw!H452)</f>
        <v>17</v>
      </c>
      <c r="I440">
        <f>HEX2DEC(Raw!I452)*256+HEX2DEC(Raw!J452)</f>
        <v>26</v>
      </c>
      <c r="J440">
        <f>HEX2DEC(Raw!K452)*256+HEX2DEC(Raw!L452)</f>
        <v>28</v>
      </c>
      <c r="K440">
        <f>HEX2DEC(Raw!M452)*256+HEX2DEC(Raw!N452)</f>
        <v>17</v>
      </c>
      <c r="L440">
        <f>HEX2DEC(Raw!O452)*256+HEX2DEC(Raw!P452)</f>
        <v>26</v>
      </c>
      <c r="M440">
        <f>HEX2DEC(Raw!Q452)*256+HEX2DEC(Raw!R452)</f>
        <v>28</v>
      </c>
      <c r="N440">
        <f>HEX2DEC(Raw!S452)*256+HEX2DEC(Raw!T452)</f>
        <v>2838</v>
      </c>
      <c r="O440">
        <f>HEX2DEC(Raw!U452)*256+HEX2DEC(Raw!V452)</f>
        <v>836</v>
      </c>
      <c r="P440">
        <f>HEX2DEC(Raw!W452)*256+HEX2DEC(Raw!X452)</f>
        <v>160</v>
      </c>
      <c r="Q440">
        <f>HEX2DEC(Raw!Y452)*256+HEX2DEC(Raw!Z452)</f>
        <v>6</v>
      </c>
      <c r="R440">
        <f>HEX2DEC(Raw!AA452)*256+HEX2DEC(Raw!AB452)</f>
        <v>4</v>
      </c>
      <c r="S440">
        <f>HEX2DEC(Raw!AC452)*256+HEX2DEC(Raw!AD452)</f>
        <v>2</v>
      </c>
    </row>
    <row r="441" spans="1:19" x14ac:dyDescent="0.35">
      <c r="A441">
        <v>134055</v>
      </c>
      <c r="B441">
        <f t="shared" si="6"/>
        <v>27655</v>
      </c>
      <c r="C441">
        <v>4117.9489000000003</v>
      </c>
      <c r="D441">
        <v>11200.9071</v>
      </c>
      <c r="E441">
        <v>1306.5</v>
      </c>
      <c r="F441">
        <v>3</v>
      </c>
      <c r="G441">
        <v>200920</v>
      </c>
      <c r="H441">
        <f>HEX2DEC(Raw!G453)*256+HEX2DEC(Raw!H453)</f>
        <v>18</v>
      </c>
      <c r="I441">
        <f>HEX2DEC(Raw!I453)*256+HEX2DEC(Raw!J453)</f>
        <v>27</v>
      </c>
      <c r="J441">
        <f>HEX2DEC(Raw!K453)*256+HEX2DEC(Raw!L453)</f>
        <v>30</v>
      </c>
      <c r="K441">
        <f>HEX2DEC(Raw!M453)*256+HEX2DEC(Raw!N453)</f>
        <v>18</v>
      </c>
      <c r="L441">
        <f>HEX2DEC(Raw!O453)*256+HEX2DEC(Raw!P453)</f>
        <v>27</v>
      </c>
      <c r="M441">
        <f>HEX2DEC(Raw!Q453)*256+HEX2DEC(Raw!R453)</f>
        <v>30</v>
      </c>
      <c r="N441">
        <f>HEX2DEC(Raw!S453)*256+HEX2DEC(Raw!T453)</f>
        <v>2997</v>
      </c>
      <c r="O441">
        <f>HEX2DEC(Raw!U453)*256+HEX2DEC(Raw!V453)</f>
        <v>897</v>
      </c>
      <c r="P441">
        <f>HEX2DEC(Raw!W453)*256+HEX2DEC(Raw!X453)</f>
        <v>166</v>
      </c>
      <c r="Q441">
        <f>HEX2DEC(Raw!Y453)*256+HEX2DEC(Raw!Z453)</f>
        <v>10</v>
      </c>
      <c r="R441">
        <f>HEX2DEC(Raw!AA453)*256+HEX2DEC(Raw!AB453)</f>
        <v>4</v>
      </c>
      <c r="S441">
        <f>HEX2DEC(Raw!AC453)*256+HEX2DEC(Raw!AD453)</f>
        <v>2</v>
      </c>
    </row>
    <row r="442" spans="1:19" x14ac:dyDescent="0.35">
      <c r="A442">
        <v>134100</v>
      </c>
      <c r="B442">
        <f t="shared" si="6"/>
        <v>27660</v>
      </c>
      <c r="C442">
        <v>4117.9489000000003</v>
      </c>
      <c r="D442">
        <v>11200.9071</v>
      </c>
      <c r="E442">
        <v>1306.5</v>
      </c>
      <c r="F442">
        <v>3</v>
      </c>
      <c r="G442">
        <v>200920</v>
      </c>
      <c r="H442">
        <f>HEX2DEC(Raw!G454)*256+HEX2DEC(Raw!H454)</f>
        <v>18</v>
      </c>
      <c r="I442">
        <f>HEX2DEC(Raw!I454)*256+HEX2DEC(Raw!J454)</f>
        <v>28</v>
      </c>
      <c r="J442">
        <f>HEX2DEC(Raw!K454)*256+HEX2DEC(Raw!L454)</f>
        <v>30</v>
      </c>
      <c r="K442">
        <f>HEX2DEC(Raw!M454)*256+HEX2DEC(Raw!N454)</f>
        <v>18</v>
      </c>
      <c r="L442">
        <f>HEX2DEC(Raw!O454)*256+HEX2DEC(Raw!P454)</f>
        <v>28</v>
      </c>
      <c r="M442">
        <f>HEX2DEC(Raw!Q454)*256+HEX2DEC(Raw!R454)</f>
        <v>30</v>
      </c>
      <c r="N442">
        <f>HEX2DEC(Raw!S454)*256+HEX2DEC(Raw!T454)</f>
        <v>2958</v>
      </c>
      <c r="O442">
        <f>HEX2DEC(Raw!U454)*256+HEX2DEC(Raw!V454)</f>
        <v>897</v>
      </c>
      <c r="P442">
        <f>HEX2DEC(Raw!W454)*256+HEX2DEC(Raw!X454)</f>
        <v>160</v>
      </c>
      <c r="Q442">
        <f>HEX2DEC(Raw!Y454)*256+HEX2DEC(Raw!Z454)</f>
        <v>14</v>
      </c>
      <c r="R442">
        <f>HEX2DEC(Raw!AA454)*256+HEX2DEC(Raw!AB454)</f>
        <v>4</v>
      </c>
      <c r="S442">
        <f>HEX2DEC(Raw!AC454)*256+HEX2DEC(Raw!AD454)</f>
        <v>2</v>
      </c>
    </row>
    <row r="443" spans="1:19" x14ac:dyDescent="0.35">
      <c r="A443">
        <v>134105</v>
      </c>
      <c r="B443">
        <f t="shared" si="6"/>
        <v>27665</v>
      </c>
      <c r="C443">
        <v>4117.9489000000003</v>
      </c>
      <c r="D443">
        <v>11200.9071</v>
      </c>
      <c r="E443">
        <v>1306.5</v>
      </c>
      <c r="F443">
        <v>3</v>
      </c>
      <c r="G443">
        <v>200920</v>
      </c>
      <c r="H443">
        <f>HEX2DEC(Raw!G455)*256+HEX2DEC(Raw!H455)</f>
        <v>19</v>
      </c>
      <c r="I443">
        <f>HEX2DEC(Raw!I455)*256+HEX2DEC(Raw!J455)</f>
        <v>28</v>
      </c>
      <c r="J443">
        <f>HEX2DEC(Raw!K455)*256+HEX2DEC(Raw!L455)</f>
        <v>30</v>
      </c>
      <c r="K443">
        <f>HEX2DEC(Raw!M455)*256+HEX2DEC(Raw!N455)</f>
        <v>19</v>
      </c>
      <c r="L443">
        <f>HEX2DEC(Raw!O455)*256+HEX2DEC(Raw!P455)</f>
        <v>28</v>
      </c>
      <c r="M443">
        <f>HEX2DEC(Raw!Q455)*256+HEX2DEC(Raw!R455)</f>
        <v>30</v>
      </c>
      <c r="N443">
        <f>HEX2DEC(Raw!S455)*256+HEX2DEC(Raw!T455)</f>
        <v>2976</v>
      </c>
      <c r="O443">
        <f>HEX2DEC(Raw!U455)*256+HEX2DEC(Raw!V455)</f>
        <v>899</v>
      </c>
      <c r="P443">
        <f>HEX2DEC(Raw!W455)*256+HEX2DEC(Raw!X455)</f>
        <v>148</v>
      </c>
      <c r="Q443">
        <f>HEX2DEC(Raw!Y455)*256+HEX2DEC(Raw!Z455)</f>
        <v>14</v>
      </c>
      <c r="R443">
        <f>HEX2DEC(Raw!AA455)*256+HEX2DEC(Raw!AB455)</f>
        <v>4</v>
      </c>
      <c r="S443">
        <f>HEX2DEC(Raw!AC455)*256+HEX2DEC(Raw!AD455)</f>
        <v>0</v>
      </c>
    </row>
    <row r="444" spans="1:19" x14ac:dyDescent="0.35">
      <c r="A444">
        <v>134110</v>
      </c>
      <c r="B444">
        <f t="shared" si="6"/>
        <v>27670</v>
      </c>
      <c r="C444">
        <v>4117.9489000000003</v>
      </c>
      <c r="D444">
        <v>11200.9071</v>
      </c>
      <c r="E444">
        <v>1306.5</v>
      </c>
      <c r="F444">
        <v>3</v>
      </c>
      <c r="G444">
        <v>200920</v>
      </c>
      <c r="H444">
        <f>HEX2DEC(Raw!G456)*256+HEX2DEC(Raw!H456)</f>
        <v>19</v>
      </c>
      <c r="I444">
        <f>HEX2DEC(Raw!I456)*256+HEX2DEC(Raw!J456)</f>
        <v>28</v>
      </c>
      <c r="J444">
        <f>HEX2DEC(Raw!K456)*256+HEX2DEC(Raw!L456)</f>
        <v>33</v>
      </c>
      <c r="K444">
        <f>HEX2DEC(Raw!M456)*256+HEX2DEC(Raw!N456)</f>
        <v>19</v>
      </c>
      <c r="L444">
        <f>HEX2DEC(Raw!O456)*256+HEX2DEC(Raw!P456)</f>
        <v>28</v>
      </c>
      <c r="M444">
        <f>HEX2DEC(Raw!Q456)*256+HEX2DEC(Raw!R456)</f>
        <v>33</v>
      </c>
      <c r="N444">
        <f>HEX2DEC(Raw!S456)*256+HEX2DEC(Raw!T456)</f>
        <v>3033</v>
      </c>
      <c r="O444">
        <f>HEX2DEC(Raw!U456)*256+HEX2DEC(Raw!V456)</f>
        <v>922</v>
      </c>
      <c r="P444">
        <f>HEX2DEC(Raw!W456)*256+HEX2DEC(Raw!X456)</f>
        <v>157</v>
      </c>
      <c r="Q444">
        <f>HEX2DEC(Raw!Y456)*256+HEX2DEC(Raw!Z456)</f>
        <v>18</v>
      </c>
      <c r="R444">
        <f>HEX2DEC(Raw!AA456)*256+HEX2DEC(Raw!AB456)</f>
        <v>6</v>
      </c>
      <c r="S444">
        <f>HEX2DEC(Raw!AC456)*256+HEX2DEC(Raw!AD456)</f>
        <v>2</v>
      </c>
    </row>
    <row r="445" spans="1:19" x14ac:dyDescent="0.35">
      <c r="A445">
        <v>134115</v>
      </c>
      <c r="B445">
        <f t="shared" si="6"/>
        <v>27675</v>
      </c>
      <c r="C445">
        <v>4117.9489000000003</v>
      </c>
      <c r="D445">
        <v>11200.9071</v>
      </c>
      <c r="E445">
        <v>1306.5</v>
      </c>
      <c r="F445">
        <v>3</v>
      </c>
      <c r="G445">
        <v>200920</v>
      </c>
      <c r="H445">
        <f>HEX2DEC(Raw!G457)*256+HEX2DEC(Raw!H457)</f>
        <v>19</v>
      </c>
      <c r="I445">
        <f>HEX2DEC(Raw!I457)*256+HEX2DEC(Raw!J457)</f>
        <v>28</v>
      </c>
      <c r="J445">
        <f>HEX2DEC(Raw!K457)*256+HEX2DEC(Raw!L457)</f>
        <v>34</v>
      </c>
      <c r="K445">
        <f>HEX2DEC(Raw!M457)*256+HEX2DEC(Raw!N457)</f>
        <v>19</v>
      </c>
      <c r="L445">
        <f>HEX2DEC(Raw!O457)*256+HEX2DEC(Raw!P457)</f>
        <v>28</v>
      </c>
      <c r="M445">
        <f>HEX2DEC(Raw!Q457)*256+HEX2DEC(Raw!R457)</f>
        <v>34</v>
      </c>
      <c r="N445">
        <f>HEX2DEC(Raw!S457)*256+HEX2DEC(Raw!T457)</f>
        <v>3075</v>
      </c>
      <c r="O445">
        <f>HEX2DEC(Raw!U457)*256+HEX2DEC(Raw!V457)</f>
        <v>920</v>
      </c>
      <c r="P445">
        <f>HEX2DEC(Raw!W457)*256+HEX2DEC(Raw!X457)</f>
        <v>157</v>
      </c>
      <c r="Q445">
        <f>HEX2DEC(Raw!Y457)*256+HEX2DEC(Raw!Z457)</f>
        <v>18</v>
      </c>
      <c r="R445">
        <f>HEX2DEC(Raw!AA457)*256+HEX2DEC(Raw!AB457)</f>
        <v>8</v>
      </c>
      <c r="S445">
        <f>HEX2DEC(Raw!AC457)*256+HEX2DEC(Raw!AD457)</f>
        <v>2</v>
      </c>
    </row>
    <row r="446" spans="1:19" x14ac:dyDescent="0.35">
      <c r="A446">
        <v>134120</v>
      </c>
      <c r="B446">
        <f t="shared" si="6"/>
        <v>27680</v>
      </c>
      <c r="C446">
        <v>4117.9489000000003</v>
      </c>
      <c r="D446">
        <v>11200.9071</v>
      </c>
      <c r="E446">
        <v>1306.5</v>
      </c>
      <c r="F446">
        <v>3</v>
      </c>
      <c r="G446">
        <v>200920</v>
      </c>
      <c r="H446">
        <f>HEX2DEC(Raw!G458)*256+HEX2DEC(Raw!H458)</f>
        <v>18</v>
      </c>
      <c r="I446">
        <f>HEX2DEC(Raw!I458)*256+HEX2DEC(Raw!J458)</f>
        <v>26</v>
      </c>
      <c r="J446">
        <f>HEX2DEC(Raw!K458)*256+HEX2DEC(Raw!L458)</f>
        <v>30</v>
      </c>
      <c r="K446">
        <f>HEX2DEC(Raw!M458)*256+HEX2DEC(Raw!N458)</f>
        <v>18</v>
      </c>
      <c r="L446">
        <f>HEX2DEC(Raw!O458)*256+HEX2DEC(Raw!P458)</f>
        <v>26</v>
      </c>
      <c r="M446">
        <f>HEX2DEC(Raw!Q458)*256+HEX2DEC(Raw!R458)</f>
        <v>30</v>
      </c>
      <c r="N446">
        <f>HEX2DEC(Raw!S458)*256+HEX2DEC(Raw!T458)</f>
        <v>2895</v>
      </c>
      <c r="O446">
        <f>HEX2DEC(Raw!U458)*256+HEX2DEC(Raw!V458)</f>
        <v>862</v>
      </c>
      <c r="P446">
        <f>HEX2DEC(Raw!W458)*256+HEX2DEC(Raw!X458)</f>
        <v>147</v>
      </c>
      <c r="Q446">
        <f>HEX2DEC(Raw!Y458)*256+HEX2DEC(Raw!Z458)</f>
        <v>14</v>
      </c>
      <c r="R446">
        <f>HEX2DEC(Raw!AA458)*256+HEX2DEC(Raw!AB458)</f>
        <v>6</v>
      </c>
      <c r="S446">
        <f>HEX2DEC(Raw!AC458)*256+HEX2DEC(Raw!AD458)</f>
        <v>2</v>
      </c>
    </row>
    <row r="447" spans="1:19" x14ac:dyDescent="0.35">
      <c r="A447">
        <v>134125</v>
      </c>
      <c r="B447">
        <f t="shared" si="6"/>
        <v>27685</v>
      </c>
      <c r="C447">
        <v>4117.9489000000003</v>
      </c>
      <c r="D447">
        <v>11200.9071</v>
      </c>
      <c r="E447">
        <v>1306.5</v>
      </c>
      <c r="F447">
        <v>3</v>
      </c>
      <c r="G447">
        <v>200920</v>
      </c>
      <c r="H447">
        <f>HEX2DEC(Raw!G459)*256+HEX2DEC(Raw!H459)</f>
        <v>19</v>
      </c>
      <c r="I447">
        <f>HEX2DEC(Raw!I459)*256+HEX2DEC(Raw!J459)</f>
        <v>28</v>
      </c>
      <c r="J447">
        <f>HEX2DEC(Raw!K459)*256+HEX2DEC(Raw!L459)</f>
        <v>34</v>
      </c>
      <c r="K447">
        <f>HEX2DEC(Raw!M459)*256+HEX2DEC(Raw!N459)</f>
        <v>19</v>
      </c>
      <c r="L447">
        <f>HEX2DEC(Raw!O459)*256+HEX2DEC(Raw!P459)</f>
        <v>28</v>
      </c>
      <c r="M447">
        <f>HEX2DEC(Raw!Q459)*256+HEX2DEC(Raw!R459)</f>
        <v>34</v>
      </c>
      <c r="N447">
        <f>HEX2DEC(Raw!S459)*256+HEX2DEC(Raw!T459)</f>
        <v>3024</v>
      </c>
      <c r="O447">
        <f>HEX2DEC(Raw!U459)*256+HEX2DEC(Raw!V459)</f>
        <v>913</v>
      </c>
      <c r="P447">
        <f>HEX2DEC(Raw!W459)*256+HEX2DEC(Raw!X459)</f>
        <v>174</v>
      </c>
      <c r="Q447">
        <f>HEX2DEC(Raw!Y459)*256+HEX2DEC(Raw!Z459)</f>
        <v>16</v>
      </c>
      <c r="R447">
        <f>HEX2DEC(Raw!AA459)*256+HEX2DEC(Raw!AB459)</f>
        <v>10</v>
      </c>
      <c r="S447">
        <f>HEX2DEC(Raw!AC459)*256+HEX2DEC(Raw!AD459)</f>
        <v>2</v>
      </c>
    </row>
    <row r="448" spans="1:19" x14ac:dyDescent="0.35">
      <c r="A448">
        <v>134130</v>
      </c>
      <c r="B448">
        <f t="shared" si="6"/>
        <v>27690</v>
      </c>
      <c r="C448">
        <v>4117.9489000000003</v>
      </c>
      <c r="D448">
        <v>11200.9071</v>
      </c>
      <c r="E448">
        <v>1306.5</v>
      </c>
      <c r="F448">
        <v>3</v>
      </c>
      <c r="G448">
        <v>200920</v>
      </c>
      <c r="H448">
        <f>HEX2DEC(Raw!G460)*256+HEX2DEC(Raw!H460)</f>
        <v>19</v>
      </c>
      <c r="I448">
        <f>HEX2DEC(Raw!I460)*256+HEX2DEC(Raw!J460)</f>
        <v>29</v>
      </c>
      <c r="J448">
        <f>HEX2DEC(Raw!K460)*256+HEX2DEC(Raw!L460)</f>
        <v>36</v>
      </c>
      <c r="K448">
        <f>HEX2DEC(Raw!M460)*256+HEX2DEC(Raw!N460)</f>
        <v>19</v>
      </c>
      <c r="L448">
        <f>HEX2DEC(Raw!O460)*256+HEX2DEC(Raw!P460)</f>
        <v>29</v>
      </c>
      <c r="M448">
        <f>HEX2DEC(Raw!Q460)*256+HEX2DEC(Raw!R460)</f>
        <v>36</v>
      </c>
      <c r="N448">
        <f>HEX2DEC(Raw!S460)*256+HEX2DEC(Raw!T460)</f>
        <v>3198</v>
      </c>
      <c r="O448">
        <f>HEX2DEC(Raw!U460)*256+HEX2DEC(Raw!V460)</f>
        <v>958</v>
      </c>
      <c r="P448">
        <f>HEX2DEC(Raw!W460)*256+HEX2DEC(Raw!X460)</f>
        <v>190</v>
      </c>
      <c r="Q448">
        <f>HEX2DEC(Raw!Y460)*256+HEX2DEC(Raw!Z460)</f>
        <v>12</v>
      </c>
      <c r="R448">
        <f>HEX2DEC(Raw!AA460)*256+HEX2DEC(Raw!AB460)</f>
        <v>10</v>
      </c>
      <c r="S448">
        <f>HEX2DEC(Raw!AC460)*256+HEX2DEC(Raw!AD460)</f>
        <v>2</v>
      </c>
    </row>
    <row r="449" spans="1:19" x14ac:dyDescent="0.35">
      <c r="A449">
        <v>134135</v>
      </c>
      <c r="B449">
        <f t="shared" si="6"/>
        <v>27695</v>
      </c>
      <c r="C449">
        <v>4117.9489000000003</v>
      </c>
      <c r="D449">
        <v>11200.9071</v>
      </c>
      <c r="E449">
        <v>1306.5</v>
      </c>
      <c r="F449">
        <v>3</v>
      </c>
      <c r="G449">
        <v>200920</v>
      </c>
      <c r="H449">
        <f>HEX2DEC(Raw!G461)*256+HEX2DEC(Raw!H461)</f>
        <v>17</v>
      </c>
      <c r="I449">
        <f>HEX2DEC(Raw!I461)*256+HEX2DEC(Raw!J461)</f>
        <v>28</v>
      </c>
      <c r="J449">
        <f>HEX2DEC(Raw!K461)*256+HEX2DEC(Raw!L461)</f>
        <v>35</v>
      </c>
      <c r="K449">
        <f>HEX2DEC(Raw!M461)*256+HEX2DEC(Raw!N461)</f>
        <v>17</v>
      </c>
      <c r="L449">
        <f>HEX2DEC(Raw!O461)*256+HEX2DEC(Raw!P461)</f>
        <v>28</v>
      </c>
      <c r="M449">
        <f>HEX2DEC(Raw!Q461)*256+HEX2DEC(Raw!R461)</f>
        <v>35</v>
      </c>
      <c r="N449">
        <f>HEX2DEC(Raw!S461)*256+HEX2DEC(Raw!T461)</f>
        <v>2934</v>
      </c>
      <c r="O449">
        <f>HEX2DEC(Raw!U461)*256+HEX2DEC(Raw!V461)</f>
        <v>877</v>
      </c>
      <c r="P449">
        <f>HEX2DEC(Raw!W461)*256+HEX2DEC(Raw!X461)</f>
        <v>192</v>
      </c>
      <c r="Q449">
        <f>HEX2DEC(Raw!Y461)*256+HEX2DEC(Raw!Z461)</f>
        <v>16</v>
      </c>
      <c r="R449">
        <f>HEX2DEC(Raw!AA461)*256+HEX2DEC(Raw!AB461)</f>
        <v>10</v>
      </c>
      <c r="S449">
        <f>HEX2DEC(Raw!AC461)*256+HEX2DEC(Raw!AD461)</f>
        <v>2</v>
      </c>
    </row>
    <row r="450" spans="1:19" x14ac:dyDescent="0.35">
      <c r="A450">
        <v>134140</v>
      </c>
      <c r="B450">
        <f t="shared" si="6"/>
        <v>27700</v>
      </c>
      <c r="C450">
        <v>4117.9489000000003</v>
      </c>
      <c r="D450">
        <v>11200.9071</v>
      </c>
      <c r="E450">
        <v>1306.5</v>
      </c>
      <c r="F450">
        <v>3</v>
      </c>
      <c r="G450">
        <v>200920</v>
      </c>
      <c r="H450">
        <f>HEX2DEC(Raw!G462)*256+HEX2DEC(Raw!H462)</f>
        <v>17</v>
      </c>
      <c r="I450">
        <f>HEX2DEC(Raw!I462)*256+HEX2DEC(Raw!J462)</f>
        <v>29</v>
      </c>
      <c r="J450">
        <f>HEX2DEC(Raw!K462)*256+HEX2DEC(Raw!L462)</f>
        <v>34</v>
      </c>
      <c r="K450">
        <f>HEX2DEC(Raw!M462)*256+HEX2DEC(Raw!N462)</f>
        <v>17</v>
      </c>
      <c r="L450">
        <f>HEX2DEC(Raw!O462)*256+HEX2DEC(Raw!P462)</f>
        <v>29</v>
      </c>
      <c r="M450">
        <f>HEX2DEC(Raw!Q462)*256+HEX2DEC(Raw!R462)</f>
        <v>34</v>
      </c>
      <c r="N450">
        <f>HEX2DEC(Raw!S462)*256+HEX2DEC(Raw!T462)</f>
        <v>2994</v>
      </c>
      <c r="O450">
        <f>HEX2DEC(Raw!U462)*256+HEX2DEC(Raw!V462)</f>
        <v>903</v>
      </c>
      <c r="P450">
        <f>HEX2DEC(Raw!W462)*256+HEX2DEC(Raw!X462)</f>
        <v>184</v>
      </c>
      <c r="Q450">
        <f>HEX2DEC(Raw!Y462)*256+HEX2DEC(Raw!Z462)</f>
        <v>14</v>
      </c>
      <c r="R450">
        <f>HEX2DEC(Raw!AA462)*256+HEX2DEC(Raw!AB462)</f>
        <v>6</v>
      </c>
      <c r="S450">
        <f>HEX2DEC(Raw!AC462)*256+HEX2DEC(Raw!AD462)</f>
        <v>2</v>
      </c>
    </row>
    <row r="451" spans="1:19" x14ac:dyDescent="0.35">
      <c r="A451">
        <v>134145</v>
      </c>
      <c r="B451">
        <f t="shared" si="6"/>
        <v>27705</v>
      </c>
      <c r="C451">
        <v>4117.9489000000003</v>
      </c>
      <c r="D451">
        <v>11200.9071</v>
      </c>
      <c r="E451">
        <v>1306.5</v>
      </c>
      <c r="F451">
        <v>3</v>
      </c>
      <c r="G451">
        <v>200920</v>
      </c>
      <c r="H451">
        <f>HEX2DEC(Raw!G463)*256+HEX2DEC(Raw!H463)</f>
        <v>17</v>
      </c>
      <c r="I451">
        <f>HEX2DEC(Raw!I463)*256+HEX2DEC(Raw!J463)</f>
        <v>29</v>
      </c>
      <c r="J451">
        <f>HEX2DEC(Raw!K463)*256+HEX2DEC(Raw!L463)</f>
        <v>36</v>
      </c>
      <c r="K451">
        <f>HEX2DEC(Raw!M463)*256+HEX2DEC(Raw!N463)</f>
        <v>17</v>
      </c>
      <c r="L451">
        <f>HEX2DEC(Raw!O463)*256+HEX2DEC(Raw!P463)</f>
        <v>29</v>
      </c>
      <c r="M451">
        <f>HEX2DEC(Raw!Q463)*256+HEX2DEC(Raw!R463)</f>
        <v>36</v>
      </c>
      <c r="N451">
        <f>HEX2DEC(Raw!S463)*256+HEX2DEC(Raw!T463)</f>
        <v>2916</v>
      </c>
      <c r="O451">
        <f>HEX2DEC(Raw!U463)*256+HEX2DEC(Raw!V463)</f>
        <v>870</v>
      </c>
      <c r="P451">
        <f>HEX2DEC(Raw!W463)*256+HEX2DEC(Raw!X463)</f>
        <v>167</v>
      </c>
      <c r="Q451">
        <f>HEX2DEC(Raw!Y463)*256+HEX2DEC(Raw!Z463)</f>
        <v>26</v>
      </c>
      <c r="R451">
        <f>HEX2DEC(Raw!AA463)*256+HEX2DEC(Raw!AB463)</f>
        <v>10</v>
      </c>
      <c r="S451">
        <f>HEX2DEC(Raw!AC463)*256+HEX2DEC(Raw!AD463)</f>
        <v>2</v>
      </c>
    </row>
    <row r="452" spans="1:19" x14ac:dyDescent="0.35">
      <c r="A452">
        <v>134150</v>
      </c>
      <c r="B452">
        <f t="shared" si="6"/>
        <v>27710</v>
      </c>
      <c r="C452">
        <v>4117.9489000000003</v>
      </c>
      <c r="D452">
        <v>11200.9071</v>
      </c>
      <c r="E452">
        <v>1306.5</v>
      </c>
      <c r="F452">
        <v>3</v>
      </c>
      <c r="G452">
        <v>200920</v>
      </c>
      <c r="H452">
        <f>HEX2DEC(Raw!G464)*256+HEX2DEC(Raw!H464)</f>
        <v>19</v>
      </c>
      <c r="I452">
        <f>HEX2DEC(Raw!I464)*256+HEX2DEC(Raw!J464)</f>
        <v>31</v>
      </c>
      <c r="J452">
        <f>HEX2DEC(Raw!K464)*256+HEX2DEC(Raw!L464)</f>
        <v>35</v>
      </c>
      <c r="K452">
        <f>HEX2DEC(Raw!M464)*256+HEX2DEC(Raw!N464)</f>
        <v>19</v>
      </c>
      <c r="L452">
        <f>HEX2DEC(Raw!O464)*256+HEX2DEC(Raw!P464)</f>
        <v>31</v>
      </c>
      <c r="M452">
        <f>HEX2DEC(Raw!Q464)*256+HEX2DEC(Raw!R464)</f>
        <v>35</v>
      </c>
      <c r="N452">
        <f>HEX2DEC(Raw!S464)*256+HEX2DEC(Raw!T464)</f>
        <v>3132</v>
      </c>
      <c r="O452">
        <f>HEX2DEC(Raw!U464)*256+HEX2DEC(Raw!V464)</f>
        <v>938</v>
      </c>
      <c r="P452">
        <f>HEX2DEC(Raw!W464)*256+HEX2DEC(Raw!X464)</f>
        <v>190</v>
      </c>
      <c r="Q452">
        <f>HEX2DEC(Raw!Y464)*256+HEX2DEC(Raw!Z464)</f>
        <v>20</v>
      </c>
      <c r="R452">
        <f>HEX2DEC(Raw!AA464)*256+HEX2DEC(Raw!AB464)</f>
        <v>8</v>
      </c>
      <c r="S452">
        <f>HEX2DEC(Raw!AC464)*256+HEX2DEC(Raw!AD464)</f>
        <v>0</v>
      </c>
    </row>
    <row r="453" spans="1:19" x14ac:dyDescent="0.35">
      <c r="A453">
        <v>134155</v>
      </c>
      <c r="B453">
        <f t="shared" si="6"/>
        <v>27715</v>
      </c>
      <c r="C453">
        <v>4117.9489000000003</v>
      </c>
      <c r="D453">
        <v>11200.9071</v>
      </c>
      <c r="E453">
        <v>1306.5</v>
      </c>
      <c r="F453">
        <v>3</v>
      </c>
      <c r="G453">
        <v>200920</v>
      </c>
      <c r="H453">
        <f>HEX2DEC(Raw!G465)*256+HEX2DEC(Raw!H465)</f>
        <v>17</v>
      </c>
      <c r="I453">
        <f>HEX2DEC(Raw!I465)*256+HEX2DEC(Raw!J465)</f>
        <v>28</v>
      </c>
      <c r="J453">
        <f>HEX2DEC(Raw!K465)*256+HEX2DEC(Raw!L465)</f>
        <v>33</v>
      </c>
      <c r="K453">
        <f>HEX2DEC(Raw!M465)*256+HEX2DEC(Raw!N465)</f>
        <v>17</v>
      </c>
      <c r="L453">
        <f>HEX2DEC(Raw!O465)*256+HEX2DEC(Raw!P465)</f>
        <v>28</v>
      </c>
      <c r="M453">
        <f>HEX2DEC(Raw!Q465)*256+HEX2DEC(Raw!R465)</f>
        <v>33</v>
      </c>
      <c r="N453">
        <f>HEX2DEC(Raw!S465)*256+HEX2DEC(Raw!T465)</f>
        <v>2991</v>
      </c>
      <c r="O453">
        <f>HEX2DEC(Raw!U465)*256+HEX2DEC(Raw!V465)</f>
        <v>906</v>
      </c>
      <c r="P453">
        <f>HEX2DEC(Raw!W465)*256+HEX2DEC(Raw!X465)</f>
        <v>177</v>
      </c>
      <c r="Q453">
        <f>HEX2DEC(Raw!Y465)*256+HEX2DEC(Raw!Z465)</f>
        <v>14</v>
      </c>
      <c r="R453">
        <f>HEX2DEC(Raw!AA465)*256+HEX2DEC(Raw!AB465)</f>
        <v>8</v>
      </c>
      <c r="S453">
        <f>HEX2DEC(Raw!AC465)*256+HEX2DEC(Raw!AD465)</f>
        <v>0</v>
      </c>
    </row>
    <row r="454" spans="1:19" x14ac:dyDescent="0.35">
      <c r="A454">
        <v>134200</v>
      </c>
      <c r="B454">
        <f t="shared" ref="B454:B517" si="7">(LEFT(A454,2)-6)*3600+(MID(A454,3,2))*60+RIGHT(A454,2)</f>
        <v>27720</v>
      </c>
      <c r="C454">
        <v>4117.9489000000003</v>
      </c>
      <c r="D454">
        <v>11200.9071</v>
      </c>
      <c r="E454">
        <v>1306.5</v>
      </c>
      <c r="F454">
        <v>3</v>
      </c>
      <c r="G454">
        <v>200920</v>
      </c>
      <c r="H454">
        <f>HEX2DEC(Raw!G466)*256+HEX2DEC(Raw!H466)</f>
        <v>19</v>
      </c>
      <c r="I454">
        <f>HEX2DEC(Raw!I466)*256+HEX2DEC(Raw!J466)</f>
        <v>29</v>
      </c>
      <c r="J454">
        <f>HEX2DEC(Raw!K466)*256+HEX2DEC(Raw!L466)</f>
        <v>34</v>
      </c>
      <c r="K454">
        <f>HEX2DEC(Raw!M466)*256+HEX2DEC(Raw!N466)</f>
        <v>19</v>
      </c>
      <c r="L454">
        <f>HEX2DEC(Raw!O466)*256+HEX2DEC(Raw!P466)</f>
        <v>29</v>
      </c>
      <c r="M454">
        <f>HEX2DEC(Raw!Q466)*256+HEX2DEC(Raw!R466)</f>
        <v>34</v>
      </c>
      <c r="N454">
        <f>HEX2DEC(Raw!S466)*256+HEX2DEC(Raw!T466)</f>
        <v>3111</v>
      </c>
      <c r="O454">
        <f>HEX2DEC(Raw!U466)*256+HEX2DEC(Raw!V466)</f>
        <v>962</v>
      </c>
      <c r="P454">
        <f>HEX2DEC(Raw!W466)*256+HEX2DEC(Raw!X466)</f>
        <v>172</v>
      </c>
      <c r="Q454">
        <f>HEX2DEC(Raw!Y466)*256+HEX2DEC(Raw!Z466)</f>
        <v>14</v>
      </c>
      <c r="R454">
        <f>HEX2DEC(Raw!AA466)*256+HEX2DEC(Raw!AB466)</f>
        <v>6</v>
      </c>
      <c r="S454">
        <f>HEX2DEC(Raw!AC466)*256+HEX2DEC(Raw!AD466)</f>
        <v>0</v>
      </c>
    </row>
    <row r="455" spans="1:19" x14ac:dyDescent="0.35">
      <c r="A455">
        <v>134205</v>
      </c>
      <c r="B455">
        <f t="shared" si="7"/>
        <v>27725</v>
      </c>
      <c r="C455">
        <v>4117.9489000000003</v>
      </c>
      <c r="D455">
        <v>11200.9071</v>
      </c>
      <c r="E455">
        <v>1306.5</v>
      </c>
      <c r="F455">
        <v>3</v>
      </c>
      <c r="G455">
        <v>200920</v>
      </c>
      <c r="H455">
        <f>HEX2DEC(Raw!G467)*256+HEX2DEC(Raw!H467)</f>
        <v>18</v>
      </c>
      <c r="I455">
        <f>HEX2DEC(Raw!I467)*256+HEX2DEC(Raw!J467)</f>
        <v>28</v>
      </c>
      <c r="J455">
        <f>HEX2DEC(Raw!K467)*256+HEX2DEC(Raw!L467)</f>
        <v>33</v>
      </c>
      <c r="K455">
        <f>HEX2DEC(Raw!M467)*256+HEX2DEC(Raw!N467)</f>
        <v>18</v>
      </c>
      <c r="L455">
        <f>HEX2DEC(Raw!O467)*256+HEX2DEC(Raw!P467)</f>
        <v>28</v>
      </c>
      <c r="M455">
        <f>HEX2DEC(Raw!Q467)*256+HEX2DEC(Raw!R467)</f>
        <v>33</v>
      </c>
      <c r="N455">
        <f>HEX2DEC(Raw!S467)*256+HEX2DEC(Raw!T467)</f>
        <v>2952</v>
      </c>
      <c r="O455">
        <f>HEX2DEC(Raw!U467)*256+HEX2DEC(Raw!V467)</f>
        <v>912</v>
      </c>
      <c r="P455">
        <f>HEX2DEC(Raw!W467)*256+HEX2DEC(Raw!X467)</f>
        <v>155</v>
      </c>
      <c r="Q455">
        <f>HEX2DEC(Raw!Y467)*256+HEX2DEC(Raw!Z467)</f>
        <v>16</v>
      </c>
      <c r="R455">
        <f>HEX2DEC(Raw!AA467)*256+HEX2DEC(Raw!AB467)</f>
        <v>8</v>
      </c>
      <c r="S455">
        <f>HEX2DEC(Raw!AC467)*256+HEX2DEC(Raw!AD467)</f>
        <v>0</v>
      </c>
    </row>
    <row r="456" spans="1:19" x14ac:dyDescent="0.35">
      <c r="A456">
        <v>134210</v>
      </c>
      <c r="B456">
        <f t="shared" si="7"/>
        <v>27730</v>
      </c>
      <c r="C456">
        <v>4117.9489000000003</v>
      </c>
      <c r="D456">
        <v>11200.9071</v>
      </c>
      <c r="E456">
        <v>1306.5</v>
      </c>
      <c r="F456">
        <v>3</v>
      </c>
      <c r="G456">
        <v>200920</v>
      </c>
      <c r="H456">
        <f>HEX2DEC(Raw!G468)*256+HEX2DEC(Raw!H468)</f>
        <v>18</v>
      </c>
      <c r="I456">
        <f>HEX2DEC(Raw!I468)*256+HEX2DEC(Raw!J468)</f>
        <v>27</v>
      </c>
      <c r="J456">
        <f>HEX2DEC(Raw!K468)*256+HEX2DEC(Raw!L468)</f>
        <v>34</v>
      </c>
      <c r="K456">
        <f>HEX2DEC(Raw!M468)*256+HEX2DEC(Raw!N468)</f>
        <v>18</v>
      </c>
      <c r="L456">
        <f>HEX2DEC(Raw!O468)*256+HEX2DEC(Raw!P468)</f>
        <v>27</v>
      </c>
      <c r="M456">
        <f>HEX2DEC(Raw!Q468)*256+HEX2DEC(Raw!R468)</f>
        <v>34</v>
      </c>
      <c r="N456">
        <f>HEX2DEC(Raw!S468)*256+HEX2DEC(Raw!T468)</f>
        <v>2862</v>
      </c>
      <c r="O456">
        <f>HEX2DEC(Raw!U468)*256+HEX2DEC(Raw!V468)</f>
        <v>887</v>
      </c>
      <c r="P456">
        <f>HEX2DEC(Raw!W468)*256+HEX2DEC(Raw!X468)</f>
        <v>143</v>
      </c>
      <c r="Q456">
        <f>HEX2DEC(Raw!Y468)*256+HEX2DEC(Raw!Z468)</f>
        <v>20</v>
      </c>
      <c r="R456">
        <f>HEX2DEC(Raw!AA468)*256+HEX2DEC(Raw!AB468)</f>
        <v>12</v>
      </c>
      <c r="S456">
        <f>HEX2DEC(Raw!AC468)*256+HEX2DEC(Raw!AD468)</f>
        <v>0</v>
      </c>
    </row>
    <row r="457" spans="1:19" x14ac:dyDescent="0.35">
      <c r="A457">
        <v>134215</v>
      </c>
      <c r="B457">
        <f t="shared" si="7"/>
        <v>27735</v>
      </c>
      <c r="C457">
        <v>4117.9489000000003</v>
      </c>
      <c r="D457">
        <v>11200.9071</v>
      </c>
      <c r="E457">
        <v>1306.5</v>
      </c>
      <c r="F457">
        <v>3</v>
      </c>
      <c r="G457">
        <v>200920</v>
      </c>
      <c r="H457">
        <f>HEX2DEC(Raw!G469)*256+HEX2DEC(Raw!H469)</f>
        <v>19</v>
      </c>
      <c r="I457">
        <f>HEX2DEC(Raw!I469)*256+HEX2DEC(Raw!J469)</f>
        <v>27</v>
      </c>
      <c r="J457">
        <f>HEX2DEC(Raw!K469)*256+HEX2DEC(Raw!L469)</f>
        <v>35</v>
      </c>
      <c r="K457">
        <f>HEX2DEC(Raw!M469)*256+HEX2DEC(Raw!N469)</f>
        <v>19</v>
      </c>
      <c r="L457">
        <f>HEX2DEC(Raw!O469)*256+HEX2DEC(Raw!P469)</f>
        <v>27</v>
      </c>
      <c r="M457">
        <f>HEX2DEC(Raw!Q469)*256+HEX2DEC(Raw!R469)</f>
        <v>35</v>
      </c>
      <c r="N457">
        <f>HEX2DEC(Raw!S469)*256+HEX2DEC(Raw!T469)</f>
        <v>2961</v>
      </c>
      <c r="O457">
        <f>HEX2DEC(Raw!U469)*256+HEX2DEC(Raw!V469)</f>
        <v>900</v>
      </c>
      <c r="P457">
        <f>HEX2DEC(Raw!W469)*256+HEX2DEC(Raw!X469)</f>
        <v>136</v>
      </c>
      <c r="Q457">
        <f>HEX2DEC(Raw!Y469)*256+HEX2DEC(Raw!Z469)</f>
        <v>20</v>
      </c>
      <c r="R457">
        <f>HEX2DEC(Raw!AA469)*256+HEX2DEC(Raw!AB469)</f>
        <v>12</v>
      </c>
      <c r="S457">
        <f>HEX2DEC(Raw!AC469)*256+HEX2DEC(Raw!AD469)</f>
        <v>0</v>
      </c>
    </row>
    <row r="458" spans="1:19" x14ac:dyDescent="0.35">
      <c r="A458">
        <v>134220</v>
      </c>
      <c r="B458">
        <f t="shared" si="7"/>
        <v>27740</v>
      </c>
      <c r="C458">
        <v>4117.9489000000003</v>
      </c>
      <c r="D458">
        <v>11200.9071</v>
      </c>
      <c r="E458">
        <v>1306.5</v>
      </c>
      <c r="F458">
        <v>3</v>
      </c>
      <c r="G458">
        <v>200920</v>
      </c>
      <c r="H458">
        <f>HEX2DEC(Raw!G470)*256+HEX2DEC(Raw!H470)</f>
        <v>19</v>
      </c>
      <c r="I458">
        <f>HEX2DEC(Raw!I470)*256+HEX2DEC(Raw!J470)</f>
        <v>27</v>
      </c>
      <c r="J458">
        <f>HEX2DEC(Raw!K470)*256+HEX2DEC(Raw!L470)</f>
        <v>33</v>
      </c>
      <c r="K458">
        <f>HEX2DEC(Raw!M470)*256+HEX2DEC(Raw!N470)</f>
        <v>19</v>
      </c>
      <c r="L458">
        <f>HEX2DEC(Raw!O470)*256+HEX2DEC(Raw!P470)</f>
        <v>27</v>
      </c>
      <c r="M458">
        <f>HEX2DEC(Raw!Q470)*256+HEX2DEC(Raw!R470)</f>
        <v>33</v>
      </c>
      <c r="N458">
        <f>HEX2DEC(Raw!S470)*256+HEX2DEC(Raw!T470)</f>
        <v>2967</v>
      </c>
      <c r="O458">
        <f>HEX2DEC(Raw!U470)*256+HEX2DEC(Raw!V470)</f>
        <v>889</v>
      </c>
      <c r="P458">
        <f>HEX2DEC(Raw!W470)*256+HEX2DEC(Raw!X470)</f>
        <v>134</v>
      </c>
      <c r="Q458">
        <f>HEX2DEC(Raw!Y470)*256+HEX2DEC(Raw!Z470)</f>
        <v>18</v>
      </c>
      <c r="R458">
        <f>HEX2DEC(Raw!AA470)*256+HEX2DEC(Raw!AB470)</f>
        <v>10</v>
      </c>
      <c r="S458">
        <f>HEX2DEC(Raw!AC470)*256+HEX2DEC(Raw!AD470)</f>
        <v>0</v>
      </c>
    </row>
    <row r="459" spans="1:19" x14ac:dyDescent="0.35">
      <c r="A459">
        <v>134225</v>
      </c>
      <c r="B459">
        <f t="shared" si="7"/>
        <v>27745</v>
      </c>
      <c r="C459">
        <v>4117.9489000000003</v>
      </c>
      <c r="D459">
        <v>11200.9071</v>
      </c>
      <c r="E459">
        <v>1306.5</v>
      </c>
      <c r="F459">
        <v>3</v>
      </c>
      <c r="G459">
        <v>200920</v>
      </c>
      <c r="H459">
        <f>HEX2DEC(Raw!G471)*256+HEX2DEC(Raw!H471)</f>
        <v>18</v>
      </c>
      <c r="I459">
        <f>HEX2DEC(Raw!I471)*256+HEX2DEC(Raw!J471)</f>
        <v>25</v>
      </c>
      <c r="J459">
        <f>HEX2DEC(Raw!K471)*256+HEX2DEC(Raw!L471)</f>
        <v>32</v>
      </c>
      <c r="K459">
        <f>HEX2DEC(Raw!M471)*256+HEX2DEC(Raw!N471)</f>
        <v>18</v>
      </c>
      <c r="L459">
        <f>HEX2DEC(Raw!O471)*256+HEX2DEC(Raw!P471)</f>
        <v>25</v>
      </c>
      <c r="M459">
        <f>HEX2DEC(Raw!Q471)*256+HEX2DEC(Raw!R471)</f>
        <v>32</v>
      </c>
      <c r="N459">
        <f>HEX2DEC(Raw!S471)*256+HEX2DEC(Raw!T471)</f>
        <v>2799</v>
      </c>
      <c r="O459">
        <f>HEX2DEC(Raw!U471)*256+HEX2DEC(Raw!V471)</f>
        <v>831</v>
      </c>
      <c r="P459">
        <f>HEX2DEC(Raw!W471)*256+HEX2DEC(Raw!X471)</f>
        <v>138</v>
      </c>
      <c r="Q459">
        <f>HEX2DEC(Raw!Y471)*256+HEX2DEC(Raw!Z471)</f>
        <v>18</v>
      </c>
      <c r="R459">
        <f>HEX2DEC(Raw!AA471)*256+HEX2DEC(Raw!AB471)</f>
        <v>10</v>
      </c>
      <c r="S459">
        <f>HEX2DEC(Raw!AC471)*256+HEX2DEC(Raw!AD471)</f>
        <v>0</v>
      </c>
    </row>
    <row r="460" spans="1:19" x14ac:dyDescent="0.35">
      <c r="A460">
        <v>134230</v>
      </c>
      <c r="B460">
        <f t="shared" si="7"/>
        <v>27750</v>
      </c>
      <c r="C460">
        <v>4117.9489000000003</v>
      </c>
      <c r="D460">
        <v>11200.9071</v>
      </c>
      <c r="E460">
        <v>1306.5</v>
      </c>
      <c r="F460">
        <v>3</v>
      </c>
      <c r="G460">
        <v>200920</v>
      </c>
      <c r="H460">
        <f>HEX2DEC(Raw!G472)*256+HEX2DEC(Raw!H472)</f>
        <v>18</v>
      </c>
      <c r="I460">
        <f>HEX2DEC(Raw!I472)*256+HEX2DEC(Raw!J472)</f>
        <v>25</v>
      </c>
      <c r="J460">
        <f>HEX2DEC(Raw!K472)*256+HEX2DEC(Raw!L472)</f>
        <v>29</v>
      </c>
      <c r="K460">
        <f>HEX2DEC(Raw!M472)*256+HEX2DEC(Raw!N472)</f>
        <v>18</v>
      </c>
      <c r="L460">
        <f>HEX2DEC(Raw!O472)*256+HEX2DEC(Raw!P472)</f>
        <v>25</v>
      </c>
      <c r="M460">
        <f>HEX2DEC(Raw!Q472)*256+HEX2DEC(Raw!R472)</f>
        <v>29</v>
      </c>
      <c r="N460">
        <f>HEX2DEC(Raw!S472)*256+HEX2DEC(Raw!T472)</f>
        <v>2772</v>
      </c>
      <c r="O460">
        <f>HEX2DEC(Raw!U472)*256+HEX2DEC(Raw!V472)</f>
        <v>821</v>
      </c>
      <c r="P460">
        <f>HEX2DEC(Raw!W472)*256+HEX2DEC(Raw!X472)</f>
        <v>136</v>
      </c>
      <c r="Q460">
        <f>HEX2DEC(Raw!Y472)*256+HEX2DEC(Raw!Z472)</f>
        <v>14</v>
      </c>
      <c r="R460">
        <f>HEX2DEC(Raw!AA472)*256+HEX2DEC(Raw!AB472)</f>
        <v>6</v>
      </c>
      <c r="S460">
        <f>HEX2DEC(Raw!AC472)*256+HEX2DEC(Raw!AD472)</f>
        <v>0</v>
      </c>
    </row>
    <row r="461" spans="1:19" x14ac:dyDescent="0.35">
      <c r="A461">
        <v>134235</v>
      </c>
      <c r="B461">
        <f t="shared" si="7"/>
        <v>27755</v>
      </c>
      <c r="C461">
        <v>4117.9489000000003</v>
      </c>
      <c r="D461">
        <v>11200.9071</v>
      </c>
      <c r="E461">
        <v>1306.5</v>
      </c>
      <c r="F461">
        <v>3</v>
      </c>
      <c r="G461">
        <v>200920</v>
      </c>
      <c r="H461">
        <f>HEX2DEC(Raw!G473)*256+HEX2DEC(Raw!H473)</f>
        <v>18</v>
      </c>
      <c r="I461">
        <f>HEX2DEC(Raw!I473)*256+HEX2DEC(Raw!J473)</f>
        <v>26</v>
      </c>
      <c r="J461">
        <f>HEX2DEC(Raw!K473)*256+HEX2DEC(Raw!L473)</f>
        <v>31</v>
      </c>
      <c r="K461">
        <f>HEX2DEC(Raw!M473)*256+HEX2DEC(Raw!N473)</f>
        <v>18</v>
      </c>
      <c r="L461">
        <f>HEX2DEC(Raw!O473)*256+HEX2DEC(Raw!P473)</f>
        <v>26</v>
      </c>
      <c r="M461">
        <f>HEX2DEC(Raw!Q473)*256+HEX2DEC(Raw!R473)</f>
        <v>31</v>
      </c>
      <c r="N461">
        <f>HEX2DEC(Raw!S473)*256+HEX2DEC(Raw!T473)</f>
        <v>2802</v>
      </c>
      <c r="O461">
        <f>HEX2DEC(Raw!U473)*256+HEX2DEC(Raw!V473)</f>
        <v>830</v>
      </c>
      <c r="P461">
        <f>HEX2DEC(Raw!W473)*256+HEX2DEC(Raw!X473)</f>
        <v>142</v>
      </c>
      <c r="Q461">
        <f>HEX2DEC(Raw!Y473)*256+HEX2DEC(Raw!Z473)</f>
        <v>16</v>
      </c>
      <c r="R461">
        <f>HEX2DEC(Raw!AA473)*256+HEX2DEC(Raw!AB473)</f>
        <v>6</v>
      </c>
      <c r="S461">
        <f>HEX2DEC(Raw!AC473)*256+HEX2DEC(Raw!AD473)</f>
        <v>0</v>
      </c>
    </row>
    <row r="462" spans="1:19" x14ac:dyDescent="0.35">
      <c r="A462">
        <v>134240</v>
      </c>
      <c r="B462">
        <f t="shared" si="7"/>
        <v>27760</v>
      </c>
      <c r="C462">
        <v>4117.9489000000003</v>
      </c>
      <c r="D462">
        <v>11200.9071</v>
      </c>
      <c r="E462">
        <v>1306.5</v>
      </c>
      <c r="F462">
        <v>3</v>
      </c>
      <c r="G462">
        <v>200920</v>
      </c>
      <c r="H462">
        <f>HEX2DEC(Raw!G474)*256+HEX2DEC(Raw!H474)</f>
        <v>17</v>
      </c>
      <c r="I462">
        <f>HEX2DEC(Raw!I474)*256+HEX2DEC(Raw!J474)</f>
        <v>25</v>
      </c>
      <c r="J462">
        <f>HEX2DEC(Raw!K474)*256+HEX2DEC(Raw!L474)</f>
        <v>26</v>
      </c>
      <c r="K462">
        <f>HEX2DEC(Raw!M474)*256+HEX2DEC(Raw!N474)</f>
        <v>17</v>
      </c>
      <c r="L462">
        <f>HEX2DEC(Raw!O474)*256+HEX2DEC(Raw!P474)</f>
        <v>25</v>
      </c>
      <c r="M462">
        <f>HEX2DEC(Raw!Q474)*256+HEX2DEC(Raw!R474)</f>
        <v>26</v>
      </c>
      <c r="N462">
        <f>HEX2DEC(Raw!S474)*256+HEX2DEC(Raw!T474)</f>
        <v>2742</v>
      </c>
      <c r="O462">
        <f>HEX2DEC(Raw!U474)*256+HEX2DEC(Raw!V474)</f>
        <v>817</v>
      </c>
      <c r="P462">
        <f>HEX2DEC(Raw!W474)*256+HEX2DEC(Raw!X474)</f>
        <v>144</v>
      </c>
      <c r="Q462">
        <f>HEX2DEC(Raw!Y474)*256+HEX2DEC(Raw!Z474)</f>
        <v>8</v>
      </c>
      <c r="R462">
        <f>HEX2DEC(Raw!AA474)*256+HEX2DEC(Raw!AB474)</f>
        <v>2</v>
      </c>
      <c r="S462">
        <f>HEX2DEC(Raw!AC474)*256+HEX2DEC(Raw!AD474)</f>
        <v>0</v>
      </c>
    </row>
    <row r="463" spans="1:19" x14ac:dyDescent="0.35">
      <c r="A463">
        <v>134245</v>
      </c>
      <c r="B463">
        <f t="shared" si="7"/>
        <v>27765</v>
      </c>
      <c r="C463">
        <v>4117.9489000000003</v>
      </c>
      <c r="D463">
        <v>11200.9071</v>
      </c>
      <c r="E463">
        <v>1306.5</v>
      </c>
      <c r="F463">
        <v>3</v>
      </c>
      <c r="G463">
        <v>200920</v>
      </c>
      <c r="H463">
        <f>HEX2DEC(Raw!G475)*256+HEX2DEC(Raw!H475)</f>
        <v>17</v>
      </c>
      <c r="I463">
        <f>HEX2DEC(Raw!I475)*256+HEX2DEC(Raw!J475)</f>
        <v>27</v>
      </c>
      <c r="J463">
        <f>HEX2DEC(Raw!K475)*256+HEX2DEC(Raw!L475)</f>
        <v>27</v>
      </c>
      <c r="K463">
        <f>HEX2DEC(Raw!M475)*256+HEX2DEC(Raw!N475)</f>
        <v>17</v>
      </c>
      <c r="L463">
        <f>HEX2DEC(Raw!O475)*256+HEX2DEC(Raw!P475)</f>
        <v>27</v>
      </c>
      <c r="M463">
        <f>HEX2DEC(Raw!Q475)*256+HEX2DEC(Raw!R475)</f>
        <v>27</v>
      </c>
      <c r="N463">
        <f>HEX2DEC(Raw!S475)*256+HEX2DEC(Raw!T475)</f>
        <v>2835</v>
      </c>
      <c r="O463">
        <f>HEX2DEC(Raw!U475)*256+HEX2DEC(Raw!V475)</f>
        <v>852</v>
      </c>
      <c r="P463">
        <f>HEX2DEC(Raw!W475)*256+HEX2DEC(Raw!X475)</f>
        <v>155</v>
      </c>
      <c r="Q463">
        <f>HEX2DEC(Raw!Y475)*256+HEX2DEC(Raw!Z475)</f>
        <v>8</v>
      </c>
      <c r="R463">
        <f>HEX2DEC(Raw!AA475)*256+HEX2DEC(Raw!AB475)</f>
        <v>0</v>
      </c>
      <c r="S463">
        <f>HEX2DEC(Raw!AC475)*256+HEX2DEC(Raw!AD475)</f>
        <v>0</v>
      </c>
    </row>
    <row r="464" spans="1:19" x14ac:dyDescent="0.35">
      <c r="A464">
        <v>134250</v>
      </c>
      <c r="B464">
        <f t="shared" si="7"/>
        <v>27770</v>
      </c>
      <c r="C464">
        <v>4117.9489000000003</v>
      </c>
      <c r="D464">
        <v>11200.9071</v>
      </c>
      <c r="E464">
        <v>1306.5</v>
      </c>
      <c r="F464">
        <v>3</v>
      </c>
      <c r="G464">
        <v>200920</v>
      </c>
      <c r="H464">
        <f>HEX2DEC(Raw!G476)*256+HEX2DEC(Raw!H476)</f>
        <v>16</v>
      </c>
      <c r="I464">
        <f>HEX2DEC(Raw!I476)*256+HEX2DEC(Raw!J476)</f>
        <v>26</v>
      </c>
      <c r="J464">
        <f>HEX2DEC(Raw!K476)*256+HEX2DEC(Raw!L476)</f>
        <v>26</v>
      </c>
      <c r="K464">
        <f>HEX2DEC(Raw!M476)*256+HEX2DEC(Raw!N476)</f>
        <v>16</v>
      </c>
      <c r="L464">
        <f>HEX2DEC(Raw!O476)*256+HEX2DEC(Raw!P476)</f>
        <v>26</v>
      </c>
      <c r="M464">
        <f>HEX2DEC(Raw!Q476)*256+HEX2DEC(Raw!R476)</f>
        <v>26</v>
      </c>
      <c r="N464">
        <f>HEX2DEC(Raw!S476)*256+HEX2DEC(Raw!T476)</f>
        <v>2733</v>
      </c>
      <c r="O464">
        <f>HEX2DEC(Raw!U476)*256+HEX2DEC(Raw!V476)</f>
        <v>820</v>
      </c>
      <c r="P464">
        <f>HEX2DEC(Raw!W476)*256+HEX2DEC(Raw!X476)</f>
        <v>136</v>
      </c>
      <c r="Q464">
        <f>HEX2DEC(Raw!Y476)*256+HEX2DEC(Raw!Z476)</f>
        <v>8</v>
      </c>
      <c r="R464">
        <f>HEX2DEC(Raw!AA476)*256+HEX2DEC(Raw!AB476)</f>
        <v>0</v>
      </c>
      <c r="S464">
        <f>HEX2DEC(Raw!AC476)*256+HEX2DEC(Raw!AD476)</f>
        <v>0</v>
      </c>
    </row>
    <row r="465" spans="1:19" x14ac:dyDescent="0.35">
      <c r="A465">
        <v>134255</v>
      </c>
      <c r="B465">
        <f t="shared" si="7"/>
        <v>27775</v>
      </c>
      <c r="C465">
        <v>4117.9489000000003</v>
      </c>
      <c r="D465">
        <v>11200.9071</v>
      </c>
      <c r="E465">
        <v>1306.5</v>
      </c>
      <c r="F465">
        <v>3</v>
      </c>
      <c r="G465">
        <v>200920</v>
      </c>
      <c r="H465">
        <f>HEX2DEC(Raw!G477)*256+HEX2DEC(Raw!H477)</f>
        <v>16</v>
      </c>
      <c r="I465">
        <f>HEX2DEC(Raw!I477)*256+HEX2DEC(Raw!J477)</f>
        <v>27</v>
      </c>
      <c r="J465">
        <f>HEX2DEC(Raw!K477)*256+HEX2DEC(Raw!L477)</f>
        <v>28</v>
      </c>
      <c r="K465">
        <f>HEX2DEC(Raw!M477)*256+HEX2DEC(Raw!N477)</f>
        <v>16</v>
      </c>
      <c r="L465">
        <f>HEX2DEC(Raw!O477)*256+HEX2DEC(Raw!P477)</f>
        <v>27</v>
      </c>
      <c r="M465">
        <f>HEX2DEC(Raw!Q477)*256+HEX2DEC(Raw!R477)</f>
        <v>28</v>
      </c>
      <c r="N465">
        <f>HEX2DEC(Raw!S477)*256+HEX2DEC(Raw!T477)</f>
        <v>2706</v>
      </c>
      <c r="O465">
        <f>HEX2DEC(Raw!U477)*256+HEX2DEC(Raw!V477)</f>
        <v>816</v>
      </c>
      <c r="P465">
        <f>HEX2DEC(Raw!W477)*256+HEX2DEC(Raw!X477)</f>
        <v>147</v>
      </c>
      <c r="Q465">
        <f>HEX2DEC(Raw!Y477)*256+HEX2DEC(Raw!Z477)</f>
        <v>14</v>
      </c>
      <c r="R465">
        <f>HEX2DEC(Raw!AA477)*256+HEX2DEC(Raw!AB477)</f>
        <v>2</v>
      </c>
      <c r="S465">
        <f>HEX2DEC(Raw!AC477)*256+HEX2DEC(Raw!AD477)</f>
        <v>0</v>
      </c>
    </row>
    <row r="466" spans="1:19" x14ac:dyDescent="0.35">
      <c r="A466">
        <v>134300</v>
      </c>
      <c r="B466">
        <f t="shared" si="7"/>
        <v>27780</v>
      </c>
      <c r="C466">
        <v>4117.9489000000003</v>
      </c>
      <c r="D466">
        <v>11200.9071</v>
      </c>
      <c r="E466">
        <v>1306.5</v>
      </c>
      <c r="F466">
        <v>3</v>
      </c>
      <c r="G466">
        <v>200920</v>
      </c>
      <c r="H466">
        <f>HEX2DEC(Raw!G478)*256+HEX2DEC(Raw!H478)</f>
        <v>16</v>
      </c>
      <c r="I466">
        <f>HEX2DEC(Raw!I478)*256+HEX2DEC(Raw!J478)</f>
        <v>26</v>
      </c>
      <c r="J466">
        <f>HEX2DEC(Raw!K478)*256+HEX2DEC(Raw!L478)</f>
        <v>27</v>
      </c>
      <c r="K466">
        <f>HEX2DEC(Raw!M478)*256+HEX2DEC(Raw!N478)</f>
        <v>16</v>
      </c>
      <c r="L466">
        <f>HEX2DEC(Raw!O478)*256+HEX2DEC(Raw!P478)</f>
        <v>26</v>
      </c>
      <c r="M466">
        <f>HEX2DEC(Raw!Q478)*256+HEX2DEC(Raw!R478)</f>
        <v>27</v>
      </c>
      <c r="N466">
        <f>HEX2DEC(Raw!S478)*256+HEX2DEC(Raw!T478)</f>
        <v>2694</v>
      </c>
      <c r="O466">
        <f>HEX2DEC(Raw!U478)*256+HEX2DEC(Raw!V478)</f>
        <v>821</v>
      </c>
      <c r="P466">
        <f>HEX2DEC(Raw!W478)*256+HEX2DEC(Raw!X478)</f>
        <v>138</v>
      </c>
      <c r="Q466">
        <f>HEX2DEC(Raw!Y478)*256+HEX2DEC(Raw!Z478)</f>
        <v>12</v>
      </c>
      <c r="R466">
        <f>HEX2DEC(Raw!AA478)*256+HEX2DEC(Raw!AB478)</f>
        <v>2</v>
      </c>
      <c r="S466">
        <f>HEX2DEC(Raw!AC478)*256+HEX2DEC(Raw!AD478)</f>
        <v>0</v>
      </c>
    </row>
    <row r="467" spans="1:19" x14ac:dyDescent="0.35">
      <c r="A467">
        <v>134305</v>
      </c>
      <c r="B467">
        <f t="shared" si="7"/>
        <v>27785</v>
      </c>
      <c r="C467">
        <v>4117.9489000000003</v>
      </c>
      <c r="D467">
        <v>11200.9071</v>
      </c>
      <c r="E467">
        <v>1306.5</v>
      </c>
      <c r="F467">
        <v>3</v>
      </c>
      <c r="G467">
        <v>200920</v>
      </c>
      <c r="H467">
        <f>HEX2DEC(Raw!G479)*256+HEX2DEC(Raw!H479)</f>
        <v>16</v>
      </c>
      <c r="I467">
        <f>HEX2DEC(Raw!I479)*256+HEX2DEC(Raw!J479)</f>
        <v>25</v>
      </c>
      <c r="J467">
        <f>HEX2DEC(Raw!K479)*256+HEX2DEC(Raw!L479)</f>
        <v>27</v>
      </c>
      <c r="K467">
        <f>HEX2DEC(Raw!M479)*256+HEX2DEC(Raw!N479)</f>
        <v>16</v>
      </c>
      <c r="L467">
        <f>HEX2DEC(Raw!O479)*256+HEX2DEC(Raw!P479)</f>
        <v>25</v>
      </c>
      <c r="M467">
        <f>HEX2DEC(Raw!Q479)*256+HEX2DEC(Raw!R479)</f>
        <v>27</v>
      </c>
      <c r="N467">
        <f>HEX2DEC(Raw!S479)*256+HEX2DEC(Raw!T479)</f>
        <v>2670</v>
      </c>
      <c r="O467">
        <f>HEX2DEC(Raw!U479)*256+HEX2DEC(Raw!V479)</f>
        <v>808</v>
      </c>
      <c r="P467">
        <f>HEX2DEC(Raw!W479)*256+HEX2DEC(Raw!X479)</f>
        <v>131</v>
      </c>
      <c r="Q467">
        <f>HEX2DEC(Raw!Y479)*256+HEX2DEC(Raw!Z479)</f>
        <v>14</v>
      </c>
      <c r="R467">
        <f>HEX2DEC(Raw!AA479)*256+HEX2DEC(Raw!AB479)</f>
        <v>4</v>
      </c>
      <c r="S467">
        <f>HEX2DEC(Raw!AC479)*256+HEX2DEC(Raw!AD479)</f>
        <v>0</v>
      </c>
    </row>
    <row r="468" spans="1:19" x14ac:dyDescent="0.35">
      <c r="A468">
        <v>134310</v>
      </c>
      <c r="B468">
        <f t="shared" si="7"/>
        <v>27790</v>
      </c>
      <c r="C468">
        <v>4117.9489000000003</v>
      </c>
      <c r="D468">
        <v>11200.9071</v>
      </c>
      <c r="E468">
        <v>1306.5</v>
      </c>
      <c r="F468">
        <v>3</v>
      </c>
      <c r="G468">
        <v>200920</v>
      </c>
      <c r="H468">
        <f>HEX2DEC(Raw!G480)*256+HEX2DEC(Raw!H480)</f>
        <v>16</v>
      </c>
      <c r="I468">
        <f>HEX2DEC(Raw!I480)*256+HEX2DEC(Raw!J480)</f>
        <v>25</v>
      </c>
      <c r="J468">
        <f>HEX2DEC(Raw!K480)*256+HEX2DEC(Raw!L480)</f>
        <v>27</v>
      </c>
      <c r="K468">
        <f>HEX2DEC(Raw!M480)*256+HEX2DEC(Raw!N480)</f>
        <v>16</v>
      </c>
      <c r="L468">
        <f>HEX2DEC(Raw!O480)*256+HEX2DEC(Raw!P480)</f>
        <v>25</v>
      </c>
      <c r="M468">
        <f>HEX2DEC(Raw!Q480)*256+HEX2DEC(Raw!R480)</f>
        <v>27</v>
      </c>
      <c r="N468">
        <f>HEX2DEC(Raw!S480)*256+HEX2DEC(Raw!T480)</f>
        <v>2616</v>
      </c>
      <c r="O468">
        <f>HEX2DEC(Raw!U480)*256+HEX2DEC(Raw!V480)</f>
        <v>791</v>
      </c>
      <c r="P468">
        <f>HEX2DEC(Raw!W480)*256+HEX2DEC(Raw!X480)</f>
        <v>139</v>
      </c>
      <c r="Q468">
        <f>HEX2DEC(Raw!Y480)*256+HEX2DEC(Raw!Z480)</f>
        <v>16</v>
      </c>
      <c r="R468">
        <f>HEX2DEC(Raw!AA480)*256+HEX2DEC(Raw!AB480)</f>
        <v>4</v>
      </c>
      <c r="S468">
        <f>HEX2DEC(Raw!AC480)*256+HEX2DEC(Raw!AD480)</f>
        <v>0</v>
      </c>
    </row>
    <row r="469" spans="1:19" x14ac:dyDescent="0.35">
      <c r="A469">
        <v>134315</v>
      </c>
      <c r="B469">
        <f t="shared" si="7"/>
        <v>27795</v>
      </c>
      <c r="C469">
        <v>4117.9489000000003</v>
      </c>
      <c r="D469">
        <v>11200.9071</v>
      </c>
      <c r="E469">
        <v>1306.5</v>
      </c>
      <c r="F469">
        <v>3</v>
      </c>
      <c r="G469">
        <v>200920</v>
      </c>
      <c r="H469">
        <f>HEX2DEC(Raw!G481)*256+HEX2DEC(Raw!H481)</f>
        <v>17</v>
      </c>
      <c r="I469">
        <f>HEX2DEC(Raw!I481)*256+HEX2DEC(Raw!J481)</f>
        <v>26</v>
      </c>
      <c r="J469">
        <f>HEX2DEC(Raw!K481)*256+HEX2DEC(Raw!L481)</f>
        <v>30</v>
      </c>
      <c r="K469">
        <f>HEX2DEC(Raw!M481)*256+HEX2DEC(Raw!N481)</f>
        <v>17</v>
      </c>
      <c r="L469">
        <f>HEX2DEC(Raw!O481)*256+HEX2DEC(Raw!P481)</f>
        <v>26</v>
      </c>
      <c r="M469">
        <f>HEX2DEC(Raw!Q481)*256+HEX2DEC(Raw!R481)</f>
        <v>30</v>
      </c>
      <c r="N469">
        <f>HEX2DEC(Raw!S481)*256+HEX2DEC(Raw!T481)</f>
        <v>2727</v>
      </c>
      <c r="O469">
        <f>HEX2DEC(Raw!U481)*256+HEX2DEC(Raw!V481)</f>
        <v>835</v>
      </c>
      <c r="P469">
        <f>HEX2DEC(Raw!W481)*256+HEX2DEC(Raw!X481)</f>
        <v>159</v>
      </c>
      <c r="Q469">
        <f>HEX2DEC(Raw!Y481)*256+HEX2DEC(Raw!Z481)</f>
        <v>18</v>
      </c>
      <c r="R469">
        <f>HEX2DEC(Raw!AA481)*256+HEX2DEC(Raw!AB481)</f>
        <v>6</v>
      </c>
      <c r="S469">
        <f>HEX2DEC(Raw!AC481)*256+HEX2DEC(Raw!AD481)</f>
        <v>0</v>
      </c>
    </row>
    <row r="470" spans="1:19" x14ac:dyDescent="0.35">
      <c r="A470">
        <v>134320</v>
      </c>
      <c r="B470">
        <f t="shared" si="7"/>
        <v>27800</v>
      </c>
      <c r="C470">
        <v>4117.9489000000003</v>
      </c>
      <c r="D470">
        <v>11200.9071</v>
      </c>
      <c r="E470">
        <v>1306.5</v>
      </c>
      <c r="F470">
        <v>3</v>
      </c>
      <c r="G470">
        <v>200920</v>
      </c>
      <c r="H470">
        <f>HEX2DEC(Raw!G482)*256+HEX2DEC(Raw!H482)</f>
        <v>17</v>
      </c>
      <c r="I470">
        <f>HEX2DEC(Raw!I482)*256+HEX2DEC(Raw!J482)</f>
        <v>27</v>
      </c>
      <c r="J470">
        <f>HEX2DEC(Raw!K482)*256+HEX2DEC(Raw!L482)</f>
        <v>33</v>
      </c>
      <c r="K470">
        <f>HEX2DEC(Raw!M482)*256+HEX2DEC(Raw!N482)</f>
        <v>17</v>
      </c>
      <c r="L470">
        <f>HEX2DEC(Raw!O482)*256+HEX2DEC(Raw!P482)</f>
        <v>27</v>
      </c>
      <c r="M470">
        <f>HEX2DEC(Raw!Q482)*256+HEX2DEC(Raw!R482)</f>
        <v>33</v>
      </c>
      <c r="N470">
        <f>HEX2DEC(Raw!S482)*256+HEX2DEC(Raw!T482)</f>
        <v>2919</v>
      </c>
      <c r="O470">
        <f>HEX2DEC(Raw!U482)*256+HEX2DEC(Raw!V482)</f>
        <v>885</v>
      </c>
      <c r="P470">
        <f>HEX2DEC(Raw!W482)*256+HEX2DEC(Raw!X482)</f>
        <v>163</v>
      </c>
      <c r="Q470">
        <f>HEX2DEC(Raw!Y482)*256+HEX2DEC(Raw!Z482)</f>
        <v>20</v>
      </c>
      <c r="R470">
        <f>HEX2DEC(Raw!AA482)*256+HEX2DEC(Raw!AB482)</f>
        <v>8</v>
      </c>
      <c r="S470">
        <f>HEX2DEC(Raw!AC482)*256+HEX2DEC(Raw!AD482)</f>
        <v>2</v>
      </c>
    </row>
    <row r="471" spans="1:19" x14ac:dyDescent="0.35">
      <c r="A471">
        <v>134325</v>
      </c>
      <c r="B471">
        <f t="shared" si="7"/>
        <v>27805</v>
      </c>
      <c r="C471">
        <v>4117.9489000000003</v>
      </c>
      <c r="D471">
        <v>11200.9071</v>
      </c>
      <c r="E471">
        <v>1306.5</v>
      </c>
      <c r="F471">
        <v>3</v>
      </c>
      <c r="G471">
        <v>200920</v>
      </c>
      <c r="H471">
        <f>HEX2DEC(Raw!G483)*256+HEX2DEC(Raw!H483)</f>
        <v>17</v>
      </c>
      <c r="I471">
        <f>HEX2DEC(Raw!I483)*256+HEX2DEC(Raw!J483)</f>
        <v>28</v>
      </c>
      <c r="J471">
        <f>HEX2DEC(Raw!K483)*256+HEX2DEC(Raw!L483)</f>
        <v>35</v>
      </c>
      <c r="K471">
        <f>HEX2DEC(Raw!M483)*256+HEX2DEC(Raw!N483)</f>
        <v>17</v>
      </c>
      <c r="L471">
        <f>HEX2DEC(Raw!O483)*256+HEX2DEC(Raw!P483)</f>
        <v>28</v>
      </c>
      <c r="M471">
        <f>HEX2DEC(Raw!Q483)*256+HEX2DEC(Raw!R483)</f>
        <v>35</v>
      </c>
      <c r="N471">
        <f>HEX2DEC(Raw!S483)*256+HEX2DEC(Raw!T483)</f>
        <v>2937</v>
      </c>
      <c r="O471">
        <f>HEX2DEC(Raw!U483)*256+HEX2DEC(Raw!V483)</f>
        <v>875</v>
      </c>
      <c r="P471">
        <f>HEX2DEC(Raw!W483)*256+HEX2DEC(Raw!X483)</f>
        <v>180</v>
      </c>
      <c r="Q471">
        <f>HEX2DEC(Raw!Y483)*256+HEX2DEC(Raw!Z483)</f>
        <v>24</v>
      </c>
      <c r="R471">
        <f>HEX2DEC(Raw!AA483)*256+HEX2DEC(Raw!AB483)</f>
        <v>10</v>
      </c>
      <c r="S471">
        <f>HEX2DEC(Raw!AC483)*256+HEX2DEC(Raw!AD483)</f>
        <v>2</v>
      </c>
    </row>
    <row r="472" spans="1:19" x14ac:dyDescent="0.35">
      <c r="A472">
        <v>134330</v>
      </c>
      <c r="B472">
        <f t="shared" si="7"/>
        <v>27810</v>
      </c>
      <c r="C472">
        <v>4117.9489000000003</v>
      </c>
      <c r="D472">
        <v>11200.9071</v>
      </c>
      <c r="E472">
        <v>1306.5</v>
      </c>
      <c r="F472">
        <v>3</v>
      </c>
      <c r="G472">
        <v>200920</v>
      </c>
      <c r="H472">
        <f>HEX2DEC(Raw!G484)*256+HEX2DEC(Raw!H484)</f>
        <v>18</v>
      </c>
      <c r="I472">
        <f>HEX2DEC(Raw!I484)*256+HEX2DEC(Raw!J484)</f>
        <v>30</v>
      </c>
      <c r="J472">
        <f>HEX2DEC(Raw!K484)*256+HEX2DEC(Raw!L484)</f>
        <v>35</v>
      </c>
      <c r="K472">
        <f>HEX2DEC(Raw!M484)*256+HEX2DEC(Raw!N484)</f>
        <v>18</v>
      </c>
      <c r="L472">
        <f>HEX2DEC(Raw!O484)*256+HEX2DEC(Raw!P484)</f>
        <v>30</v>
      </c>
      <c r="M472">
        <f>HEX2DEC(Raw!Q484)*256+HEX2DEC(Raw!R484)</f>
        <v>35</v>
      </c>
      <c r="N472">
        <f>HEX2DEC(Raw!S484)*256+HEX2DEC(Raw!T484)</f>
        <v>3027</v>
      </c>
      <c r="O472">
        <f>HEX2DEC(Raw!U484)*256+HEX2DEC(Raw!V484)</f>
        <v>911</v>
      </c>
      <c r="P472">
        <f>HEX2DEC(Raw!W484)*256+HEX2DEC(Raw!X484)</f>
        <v>191</v>
      </c>
      <c r="Q472">
        <f>HEX2DEC(Raw!Y484)*256+HEX2DEC(Raw!Z484)</f>
        <v>22</v>
      </c>
      <c r="R472">
        <f>HEX2DEC(Raw!AA484)*256+HEX2DEC(Raw!AB484)</f>
        <v>8</v>
      </c>
      <c r="S472">
        <f>HEX2DEC(Raw!AC484)*256+HEX2DEC(Raw!AD484)</f>
        <v>2</v>
      </c>
    </row>
    <row r="473" spans="1:19" x14ac:dyDescent="0.35">
      <c r="A473">
        <v>134335</v>
      </c>
      <c r="B473">
        <f t="shared" si="7"/>
        <v>27815</v>
      </c>
      <c r="C473">
        <v>4117.9489000000003</v>
      </c>
      <c r="D473">
        <v>11200.9071</v>
      </c>
      <c r="E473">
        <v>1306.5</v>
      </c>
      <c r="F473">
        <v>3</v>
      </c>
      <c r="G473">
        <v>200920</v>
      </c>
      <c r="H473">
        <f>HEX2DEC(Raw!G485)*256+HEX2DEC(Raw!H485)</f>
        <v>18</v>
      </c>
      <c r="I473">
        <f>HEX2DEC(Raw!I485)*256+HEX2DEC(Raw!J485)</f>
        <v>29</v>
      </c>
      <c r="J473">
        <f>HEX2DEC(Raw!K485)*256+HEX2DEC(Raw!L485)</f>
        <v>35</v>
      </c>
      <c r="K473">
        <f>HEX2DEC(Raw!M485)*256+HEX2DEC(Raw!N485)</f>
        <v>18</v>
      </c>
      <c r="L473">
        <f>HEX2DEC(Raw!O485)*256+HEX2DEC(Raw!P485)</f>
        <v>29</v>
      </c>
      <c r="M473">
        <f>HEX2DEC(Raw!Q485)*256+HEX2DEC(Raw!R485)</f>
        <v>35</v>
      </c>
      <c r="N473">
        <f>HEX2DEC(Raw!S485)*256+HEX2DEC(Raw!T485)</f>
        <v>3036</v>
      </c>
      <c r="O473">
        <f>HEX2DEC(Raw!U485)*256+HEX2DEC(Raw!V485)</f>
        <v>920</v>
      </c>
      <c r="P473">
        <f>HEX2DEC(Raw!W485)*256+HEX2DEC(Raw!X485)</f>
        <v>178</v>
      </c>
      <c r="Q473">
        <f>HEX2DEC(Raw!Y485)*256+HEX2DEC(Raw!Z485)</f>
        <v>18</v>
      </c>
      <c r="R473">
        <f>HEX2DEC(Raw!AA485)*256+HEX2DEC(Raw!AB485)</f>
        <v>8</v>
      </c>
      <c r="S473">
        <f>HEX2DEC(Raw!AC485)*256+HEX2DEC(Raw!AD485)</f>
        <v>2</v>
      </c>
    </row>
    <row r="474" spans="1:19" x14ac:dyDescent="0.35">
      <c r="A474">
        <v>134340</v>
      </c>
      <c r="B474">
        <f t="shared" si="7"/>
        <v>27820</v>
      </c>
      <c r="C474">
        <v>4117.9489000000003</v>
      </c>
      <c r="D474">
        <v>11200.9071</v>
      </c>
      <c r="E474">
        <v>1306.5</v>
      </c>
      <c r="F474">
        <v>3</v>
      </c>
      <c r="G474">
        <v>200920</v>
      </c>
      <c r="H474">
        <f>HEX2DEC(Raw!G486)*256+HEX2DEC(Raw!H486)</f>
        <v>18</v>
      </c>
      <c r="I474">
        <f>HEX2DEC(Raw!I486)*256+HEX2DEC(Raw!J486)</f>
        <v>29</v>
      </c>
      <c r="J474">
        <f>HEX2DEC(Raw!K486)*256+HEX2DEC(Raw!L486)</f>
        <v>34</v>
      </c>
      <c r="K474">
        <f>HEX2DEC(Raw!M486)*256+HEX2DEC(Raw!N486)</f>
        <v>18</v>
      </c>
      <c r="L474">
        <f>HEX2DEC(Raw!O486)*256+HEX2DEC(Raw!P486)</f>
        <v>29</v>
      </c>
      <c r="M474">
        <f>HEX2DEC(Raw!Q486)*256+HEX2DEC(Raw!R486)</f>
        <v>34</v>
      </c>
      <c r="N474">
        <f>HEX2DEC(Raw!S486)*256+HEX2DEC(Raw!T486)</f>
        <v>3030</v>
      </c>
      <c r="O474">
        <f>HEX2DEC(Raw!U486)*256+HEX2DEC(Raw!V486)</f>
        <v>916</v>
      </c>
      <c r="P474">
        <f>HEX2DEC(Raw!W486)*256+HEX2DEC(Raw!X486)</f>
        <v>170</v>
      </c>
      <c r="Q474">
        <f>HEX2DEC(Raw!Y486)*256+HEX2DEC(Raw!Z486)</f>
        <v>18</v>
      </c>
      <c r="R474">
        <f>HEX2DEC(Raw!AA486)*256+HEX2DEC(Raw!AB486)</f>
        <v>6</v>
      </c>
      <c r="S474">
        <f>HEX2DEC(Raw!AC486)*256+HEX2DEC(Raw!AD486)</f>
        <v>2</v>
      </c>
    </row>
    <row r="475" spans="1:19" x14ac:dyDescent="0.35">
      <c r="A475">
        <v>134345</v>
      </c>
      <c r="B475">
        <f t="shared" si="7"/>
        <v>27825</v>
      </c>
      <c r="C475">
        <v>4117.9489000000003</v>
      </c>
      <c r="D475">
        <v>11200.9071</v>
      </c>
      <c r="E475">
        <v>1306.5</v>
      </c>
      <c r="F475">
        <v>3</v>
      </c>
      <c r="G475">
        <v>200920</v>
      </c>
      <c r="H475">
        <f>HEX2DEC(Raw!G487)*256+HEX2DEC(Raw!H487)</f>
        <v>18</v>
      </c>
      <c r="I475">
        <f>HEX2DEC(Raw!I487)*256+HEX2DEC(Raw!J487)</f>
        <v>29</v>
      </c>
      <c r="J475">
        <f>HEX2DEC(Raw!K487)*256+HEX2DEC(Raw!L487)</f>
        <v>32</v>
      </c>
      <c r="K475">
        <f>HEX2DEC(Raw!M487)*256+HEX2DEC(Raw!N487)</f>
        <v>18</v>
      </c>
      <c r="L475">
        <f>HEX2DEC(Raw!O487)*256+HEX2DEC(Raw!P487)</f>
        <v>29</v>
      </c>
      <c r="M475">
        <f>HEX2DEC(Raw!Q487)*256+HEX2DEC(Raw!R487)</f>
        <v>32</v>
      </c>
      <c r="N475">
        <f>HEX2DEC(Raw!S487)*256+HEX2DEC(Raw!T487)</f>
        <v>2928</v>
      </c>
      <c r="O475">
        <f>HEX2DEC(Raw!U487)*256+HEX2DEC(Raw!V487)</f>
        <v>890</v>
      </c>
      <c r="P475">
        <f>HEX2DEC(Raw!W487)*256+HEX2DEC(Raw!X487)</f>
        <v>171</v>
      </c>
      <c r="Q475">
        <f>HEX2DEC(Raw!Y487)*256+HEX2DEC(Raw!Z487)</f>
        <v>16</v>
      </c>
      <c r="R475">
        <f>HEX2DEC(Raw!AA487)*256+HEX2DEC(Raw!AB487)</f>
        <v>4</v>
      </c>
      <c r="S475">
        <f>HEX2DEC(Raw!AC487)*256+HEX2DEC(Raw!AD487)</f>
        <v>0</v>
      </c>
    </row>
    <row r="476" spans="1:19" x14ac:dyDescent="0.35">
      <c r="A476">
        <v>134350</v>
      </c>
      <c r="B476">
        <f t="shared" si="7"/>
        <v>27830</v>
      </c>
      <c r="C476">
        <v>4117.9489000000003</v>
      </c>
      <c r="D476">
        <v>11200.9071</v>
      </c>
      <c r="E476">
        <v>1306.5</v>
      </c>
      <c r="F476">
        <v>3</v>
      </c>
      <c r="G476">
        <v>200920</v>
      </c>
      <c r="H476">
        <f>HEX2DEC(Raw!G488)*256+HEX2DEC(Raw!H488)</f>
        <v>18</v>
      </c>
      <c r="I476">
        <f>HEX2DEC(Raw!I488)*256+HEX2DEC(Raw!J488)</f>
        <v>31</v>
      </c>
      <c r="J476">
        <f>HEX2DEC(Raw!K488)*256+HEX2DEC(Raw!L488)</f>
        <v>33</v>
      </c>
      <c r="K476">
        <f>HEX2DEC(Raw!M488)*256+HEX2DEC(Raw!N488)</f>
        <v>18</v>
      </c>
      <c r="L476">
        <f>HEX2DEC(Raw!O488)*256+HEX2DEC(Raw!P488)</f>
        <v>31</v>
      </c>
      <c r="M476">
        <f>HEX2DEC(Raw!Q488)*256+HEX2DEC(Raw!R488)</f>
        <v>33</v>
      </c>
      <c r="N476">
        <f>HEX2DEC(Raw!S488)*256+HEX2DEC(Raw!T488)</f>
        <v>3021</v>
      </c>
      <c r="O476">
        <f>HEX2DEC(Raw!U488)*256+HEX2DEC(Raw!V488)</f>
        <v>920</v>
      </c>
      <c r="P476">
        <f>HEX2DEC(Raw!W488)*256+HEX2DEC(Raw!X488)</f>
        <v>169</v>
      </c>
      <c r="Q476">
        <f>HEX2DEC(Raw!Y488)*256+HEX2DEC(Raw!Z488)</f>
        <v>18</v>
      </c>
      <c r="R476">
        <f>HEX2DEC(Raw!AA488)*256+HEX2DEC(Raw!AB488)</f>
        <v>4</v>
      </c>
      <c r="S476">
        <f>HEX2DEC(Raw!AC488)*256+HEX2DEC(Raw!AD488)</f>
        <v>0</v>
      </c>
    </row>
    <row r="477" spans="1:19" x14ac:dyDescent="0.35">
      <c r="A477">
        <v>134355</v>
      </c>
      <c r="B477">
        <f t="shared" si="7"/>
        <v>27835</v>
      </c>
      <c r="C477">
        <v>4117.9489000000003</v>
      </c>
      <c r="D477">
        <v>11200.9071</v>
      </c>
      <c r="E477">
        <v>1306.5</v>
      </c>
      <c r="F477">
        <v>3</v>
      </c>
      <c r="G477">
        <v>200920</v>
      </c>
      <c r="H477">
        <f>HEX2DEC(Raw!G489)*256+HEX2DEC(Raw!H489)</f>
        <v>18</v>
      </c>
      <c r="I477">
        <f>HEX2DEC(Raw!I489)*256+HEX2DEC(Raw!J489)</f>
        <v>29</v>
      </c>
      <c r="J477">
        <f>HEX2DEC(Raw!K489)*256+HEX2DEC(Raw!L489)</f>
        <v>32</v>
      </c>
      <c r="K477">
        <f>HEX2DEC(Raw!M489)*256+HEX2DEC(Raw!N489)</f>
        <v>18</v>
      </c>
      <c r="L477">
        <f>HEX2DEC(Raw!O489)*256+HEX2DEC(Raw!P489)</f>
        <v>29</v>
      </c>
      <c r="M477">
        <f>HEX2DEC(Raw!Q489)*256+HEX2DEC(Raw!R489)</f>
        <v>32</v>
      </c>
      <c r="N477">
        <f>HEX2DEC(Raw!S489)*256+HEX2DEC(Raw!T489)</f>
        <v>2931</v>
      </c>
      <c r="O477">
        <f>HEX2DEC(Raw!U489)*256+HEX2DEC(Raw!V489)</f>
        <v>895</v>
      </c>
      <c r="P477">
        <f>HEX2DEC(Raw!W489)*256+HEX2DEC(Raw!X489)</f>
        <v>161</v>
      </c>
      <c r="Q477">
        <f>HEX2DEC(Raw!Y489)*256+HEX2DEC(Raw!Z489)</f>
        <v>18</v>
      </c>
      <c r="R477">
        <f>HEX2DEC(Raw!AA489)*256+HEX2DEC(Raw!AB489)</f>
        <v>4</v>
      </c>
      <c r="S477">
        <f>HEX2DEC(Raw!AC489)*256+HEX2DEC(Raw!AD489)</f>
        <v>0</v>
      </c>
    </row>
    <row r="478" spans="1:19" x14ac:dyDescent="0.35">
      <c r="A478">
        <v>134400</v>
      </c>
      <c r="B478">
        <f t="shared" si="7"/>
        <v>27840</v>
      </c>
      <c r="C478">
        <v>4117.9489000000003</v>
      </c>
      <c r="D478">
        <v>11200.9071</v>
      </c>
      <c r="E478">
        <v>1306.5</v>
      </c>
      <c r="F478">
        <v>3</v>
      </c>
      <c r="G478">
        <v>200920</v>
      </c>
      <c r="H478">
        <f>HEX2DEC(Raw!G490)*256+HEX2DEC(Raw!H490)</f>
        <v>18</v>
      </c>
      <c r="I478">
        <f>HEX2DEC(Raw!I490)*256+HEX2DEC(Raw!J490)</f>
        <v>29</v>
      </c>
      <c r="J478">
        <f>HEX2DEC(Raw!K490)*256+HEX2DEC(Raw!L490)</f>
        <v>32</v>
      </c>
      <c r="K478">
        <f>HEX2DEC(Raw!M490)*256+HEX2DEC(Raw!N490)</f>
        <v>18</v>
      </c>
      <c r="L478">
        <f>HEX2DEC(Raw!O490)*256+HEX2DEC(Raw!P490)</f>
        <v>29</v>
      </c>
      <c r="M478">
        <f>HEX2DEC(Raw!Q490)*256+HEX2DEC(Raw!R490)</f>
        <v>32</v>
      </c>
      <c r="N478">
        <f>HEX2DEC(Raw!S490)*256+HEX2DEC(Raw!T490)</f>
        <v>2961</v>
      </c>
      <c r="O478">
        <f>HEX2DEC(Raw!U490)*256+HEX2DEC(Raw!V490)</f>
        <v>895</v>
      </c>
      <c r="P478">
        <f>HEX2DEC(Raw!W490)*256+HEX2DEC(Raw!X490)</f>
        <v>155</v>
      </c>
      <c r="Q478">
        <f>HEX2DEC(Raw!Y490)*256+HEX2DEC(Raw!Z490)</f>
        <v>22</v>
      </c>
      <c r="R478">
        <f>HEX2DEC(Raw!AA490)*256+HEX2DEC(Raw!AB490)</f>
        <v>4</v>
      </c>
      <c r="S478">
        <f>HEX2DEC(Raw!AC490)*256+HEX2DEC(Raw!AD490)</f>
        <v>0</v>
      </c>
    </row>
    <row r="479" spans="1:19" x14ac:dyDescent="0.35">
      <c r="A479">
        <v>134405</v>
      </c>
      <c r="B479">
        <f t="shared" si="7"/>
        <v>27845</v>
      </c>
      <c r="C479">
        <v>4117.9489000000003</v>
      </c>
      <c r="D479">
        <v>11200.9071</v>
      </c>
      <c r="E479">
        <v>1306.5</v>
      </c>
      <c r="F479">
        <v>3</v>
      </c>
      <c r="G479">
        <v>200920</v>
      </c>
      <c r="H479">
        <f>HEX2DEC(Raw!G491)*256+HEX2DEC(Raw!H491)</f>
        <v>18</v>
      </c>
      <c r="I479">
        <f>HEX2DEC(Raw!I491)*256+HEX2DEC(Raw!J491)</f>
        <v>32</v>
      </c>
      <c r="J479">
        <f>HEX2DEC(Raw!K491)*256+HEX2DEC(Raw!L491)</f>
        <v>34</v>
      </c>
      <c r="K479">
        <f>HEX2DEC(Raw!M491)*256+HEX2DEC(Raw!N491)</f>
        <v>18</v>
      </c>
      <c r="L479">
        <f>HEX2DEC(Raw!O491)*256+HEX2DEC(Raw!P491)</f>
        <v>32</v>
      </c>
      <c r="M479">
        <f>HEX2DEC(Raw!Q491)*256+HEX2DEC(Raw!R491)</f>
        <v>34</v>
      </c>
      <c r="N479">
        <f>HEX2DEC(Raw!S491)*256+HEX2DEC(Raw!T491)</f>
        <v>3042</v>
      </c>
      <c r="O479">
        <f>HEX2DEC(Raw!U491)*256+HEX2DEC(Raw!V491)</f>
        <v>922</v>
      </c>
      <c r="P479">
        <f>HEX2DEC(Raw!W491)*256+HEX2DEC(Raw!X491)</f>
        <v>177</v>
      </c>
      <c r="Q479">
        <f>HEX2DEC(Raw!Y491)*256+HEX2DEC(Raw!Z491)</f>
        <v>20</v>
      </c>
      <c r="R479">
        <f>HEX2DEC(Raw!AA491)*256+HEX2DEC(Raw!AB491)</f>
        <v>4</v>
      </c>
      <c r="S479">
        <f>HEX2DEC(Raw!AC491)*256+HEX2DEC(Raw!AD491)</f>
        <v>0</v>
      </c>
    </row>
    <row r="480" spans="1:19" x14ac:dyDescent="0.35">
      <c r="A480">
        <v>134410</v>
      </c>
      <c r="B480">
        <f t="shared" si="7"/>
        <v>27850</v>
      </c>
      <c r="C480">
        <v>4117.9489000000003</v>
      </c>
      <c r="D480">
        <v>11200.9071</v>
      </c>
      <c r="E480">
        <v>1306.5</v>
      </c>
      <c r="F480">
        <v>3</v>
      </c>
      <c r="G480">
        <v>200920</v>
      </c>
      <c r="H480">
        <f>HEX2DEC(Raw!G492)*256+HEX2DEC(Raw!H492)</f>
        <v>18</v>
      </c>
      <c r="I480">
        <f>HEX2DEC(Raw!I492)*256+HEX2DEC(Raw!J492)</f>
        <v>30</v>
      </c>
      <c r="J480">
        <f>HEX2DEC(Raw!K492)*256+HEX2DEC(Raw!L492)</f>
        <v>34</v>
      </c>
      <c r="K480">
        <f>HEX2DEC(Raw!M492)*256+HEX2DEC(Raw!N492)</f>
        <v>18</v>
      </c>
      <c r="L480">
        <f>HEX2DEC(Raw!O492)*256+HEX2DEC(Raw!P492)</f>
        <v>30</v>
      </c>
      <c r="M480">
        <f>HEX2DEC(Raw!Q492)*256+HEX2DEC(Raw!R492)</f>
        <v>34</v>
      </c>
      <c r="N480">
        <f>HEX2DEC(Raw!S492)*256+HEX2DEC(Raw!T492)</f>
        <v>3030</v>
      </c>
      <c r="O480">
        <f>HEX2DEC(Raw!U492)*256+HEX2DEC(Raw!V492)</f>
        <v>897</v>
      </c>
      <c r="P480">
        <f>HEX2DEC(Raw!W492)*256+HEX2DEC(Raw!X492)</f>
        <v>184</v>
      </c>
      <c r="Q480">
        <f>HEX2DEC(Raw!Y492)*256+HEX2DEC(Raw!Z492)</f>
        <v>16</v>
      </c>
      <c r="R480">
        <f>HEX2DEC(Raw!AA492)*256+HEX2DEC(Raw!AB492)</f>
        <v>8</v>
      </c>
      <c r="S480">
        <f>HEX2DEC(Raw!AC492)*256+HEX2DEC(Raw!AD492)</f>
        <v>2</v>
      </c>
    </row>
    <row r="481" spans="1:19" x14ac:dyDescent="0.35">
      <c r="A481">
        <v>134415</v>
      </c>
      <c r="B481">
        <f t="shared" si="7"/>
        <v>27855</v>
      </c>
      <c r="C481">
        <v>4117.9489000000003</v>
      </c>
      <c r="D481">
        <v>11200.9071</v>
      </c>
      <c r="E481">
        <v>1306.5</v>
      </c>
      <c r="F481">
        <v>3</v>
      </c>
      <c r="G481">
        <v>200920</v>
      </c>
      <c r="H481">
        <f>HEX2DEC(Raw!G493)*256+HEX2DEC(Raw!H493)</f>
        <v>18</v>
      </c>
      <c r="I481">
        <f>HEX2DEC(Raw!I493)*256+HEX2DEC(Raw!J493)</f>
        <v>30</v>
      </c>
      <c r="J481">
        <f>HEX2DEC(Raw!K493)*256+HEX2DEC(Raw!L493)</f>
        <v>34</v>
      </c>
      <c r="K481">
        <f>HEX2DEC(Raw!M493)*256+HEX2DEC(Raw!N493)</f>
        <v>18</v>
      </c>
      <c r="L481">
        <f>HEX2DEC(Raw!O493)*256+HEX2DEC(Raw!P493)</f>
        <v>30</v>
      </c>
      <c r="M481">
        <f>HEX2DEC(Raw!Q493)*256+HEX2DEC(Raw!R493)</f>
        <v>34</v>
      </c>
      <c r="N481">
        <f>HEX2DEC(Raw!S493)*256+HEX2DEC(Raw!T493)</f>
        <v>3108</v>
      </c>
      <c r="O481">
        <f>HEX2DEC(Raw!U493)*256+HEX2DEC(Raw!V493)</f>
        <v>915</v>
      </c>
      <c r="P481">
        <f>HEX2DEC(Raw!W493)*256+HEX2DEC(Raw!X493)</f>
        <v>193</v>
      </c>
      <c r="Q481">
        <f>HEX2DEC(Raw!Y493)*256+HEX2DEC(Raw!Z493)</f>
        <v>12</v>
      </c>
      <c r="R481">
        <f>HEX2DEC(Raw!AA493)*256+HEX2DEC(Raw!AB493)</f>
        <v>6</v>
      </c>
      <c r="S481">
        <f>HEX2DEC(Raw!AC493)*256+HEX2DEC(Raw!AD493)</f>
        <v>2</v>
      </c>
    </row>
    <row r="482" spans="1:19" x14ac:dyDescent="0.35">
      <c r="A482">
        <v>134420</v>
      </c>
      <c r="B482">
        <f t="shared" si="7"/>
        <v>27860</v>
      </c>
      <c r="C482">
        <v>4117.9489000000003</v>
      </c>
      <c r="D482">
        <v>11200.9071</v>
      </c>
      <c r="E482">
        <v>1306.5</v>
      </c>
      <c r="F482">
        <v>3</v>
      </c>
      <c r="G482">
        <v>200920</v>
      </c>
      <c r="H482">
        <f>HEX2DEC(Raw!G494)*256+HEX2DEC(Raw!H494)</f>
        <v>20</v>
      </c>
      <c r="I482">
        <f>HEX2DEC(Raw!I494)*256+HEX2DEC(Raw!J494)</f>
        <v>32</v>
      </c>
      <c r="J482">
        <f>HEX2DEC(Raw!K494)*256+HEX2DEC(Raw!L494)</f>
        <v>35</v>
      </c>
      <c r="K482">
        <f>HEX2DEC(Raw!M494)*256+HEX2DEC(Raw!N494)</f>
        <v>20</v>
      </c>
      <c r="L482">
        <f>HEX2DEC(Raw!O494)*256+HEX2DEC(Raw!P494)</f>
        <v>32</v>
      </c>
      <c r="M482">
        <f>HEX2DEC(Raw!Q494)*256+HEX2DEC(Raw!R494)</f>
        <v>35</v>
      </c>
      <c r="N482">
        <f>HEX2DEC(Raw!S494)*256+HEX2DEC(Raw!T494)</f>
        <v>3222</v>
      </c>
      <c r="O482">
        <f>HEX2DEC(Raw!U494)*256+HEX2DEC(Raw!V494)</f>
        <v>962</v>
      </c>
      <c r="P482">
        <f>HEX2DEC(Raw!W494)*256+HEX2DEC(Raw!X494)</f>
        <v>204</v>
      </c>
      <c r="Q482">
        <f>HEX2DEC(Raw!Y494)*256+HEX2DEC(Raw!Z494)</f>
        <v>14</v>
      </c>
      <c r="R482">
        <f>HEX2DEC(Raw!AA494)*256+HEX2DEC(Raw!AB494)</f>
        <v>6</v>
      </c>
      <c r="S482">
        <f>HEX2DEC(Raw!AC494)*256+HEX2DEC(Raw!AD494)</f>
        <v>0</v>
      </c>
    </row>
    <row r="483" spans="1:19" x14ac:dyDescent="0.35">
      <c r="A483">
        <v>134425</v>
      </c>
      <c r="B483">
        <f t="shared" si="7"/>
        <v>27865</v>
      </c>
      <c r="C483">
        <v>4117.9489000000003</v>
      </c>
      <c r="D483">
        <v>11200.9071</v>
      </c>
      <c r="E483">
        <v>1306.5</v>
      </c>
      <c r="F483">
        <v>3</v>
      </c>
      <c r="G483">
        <v>200920</v>
      </c>
      <c r="H483">
        <f>HEX2DEC(Raw!G495)*256+HEX2DEC(Raw!H495)</f>
        <v>20</v>
      </c>
      <c r="I483">
        <f>HEX2DEC(Raw!I495)*256+HEX2DEC(Raw!J495)</f>
        <v>32</v>
      </c>
      <c r="J483">
        <f>HEX2DEC(Raw!K495)*256+HEX2DEC(Raw!L495)</f>
        <v>36</v>
      </c>
      <c r="K483">
        <f>HEX2DEC(Raw!M495)*256+HEX2DEC(Raw!N495)</f>
        <v>20</v>
      </c>
      <c r="L483">
        <f>HEX2DEC(Raw!O495)*256+HEX2DEC(Raw!P495)</f>
        <v>32</v>
      </c>
      <c r="M483">
        <f>HEX2DEC(Raw!Q495)*256+HEX2DEC(Raw!R495)</f>
        <v>36</v>
      </c>
      <c r="N483">
        <f>HEX2DEC(Raw!S495)*256+HEX2DEC(Raw!T495)</f>
        <v>3102</v>
      </c>
      <c r="O483">
        <f>HEX2DEC(Raw!U495)*256+HEX2DEC(Raw!V495)</f>
        <v>935</v>
      </c>
      <c r="P483">
        <f>HEX2DEC(Raw!W495)*256+HEX2DEC(Raw!X495)</f>
        <v>207</v>
      </c>
      <c r="Q483">
        <f>HEX2DEC(Raw!Y495)*256+HEX2DEC(Raw!Z495)</f>
        <v>16</v>
      </c>
      <c r="R483">
        <f>HEX2DEC(Raw!AA495)*256+HEX2DEC(Raw!AB495)</f>
        <v>8</v>
      </c>
      <c r="S483">
        <f>HEX2DEC(Raw!AC495)*256+HEX2DEC(Raw!AD495)</f>
        <v>0</v>
      </c>
    </row>
    <row r="484" spans="1:19" x14ac:dyDescent="0.35">
      <c r="A484">
        <v>134430</v>
      </c>
      <c r="B484">
        <f t="shared" si="7"/>
        <v>27870</v>
      </c>
      <c r="C484">
        <v>4117.9489000000003</v>
      </c>
      <c r="D484">
        <v>11200.9071</v>
      </c>
      <c r="E484">
        <v>1306.5</v>
      </c>
      <c r="F484">
        <v>3</v>
      </c>
      <c r="G484">
        <v>200920</v>
      </c>
      <c r="H484">
        <f>HEX2DEC(Raw!G496)*256+HEX2DEC(Raw!H496)</f>
        <v>18</v>
      </c>
      <c r="I484">
        <f>HEX2DEC(Raw!I496)*256+HEX2DEC(Raw!J496)</f>
        <v>32</v>
      </c>
      <c r="J484">
        <f>HEX2DEC(Raw!K496)*256+HEX2DEC(Raw!L496)</f>
        <v>34</v>
      </c>
      <c r="K484">
        <f>HEX2DEC(Raw!M496)*256+HEX2DEC(Raw!N496)</f>
        <v>18</v>
      </c>
      <c r="L484">
        <f>HEX2DEC(Raw!O496)*256+HEX2DEC(Raw!P496)</f>
        <v>32</v>
      </c>
      <c r="M484">
        <f>HEX2DEC(Raw!Q496)*256+HEX2DEC(Raw!R496)</f>
        <v>34</v>
      </c>
      <c r="N484">
        <f>HEX2DEC(Raw!S496)*256+HEX2DEC(Raw!T496)</f>
        <v>3027</v>
      </c>
      <c r="O484">
        <f>HEX2DEC(Raw!U496)*256+HEX2DEC(Raw!V496)</f>
        <v>918</v>
      </c>
      <c r="P484">
        <f>HEX2DEC(Raw!W496)*256+HEX2DEC(Raw!X496)</f>
        <v>196</v>
      </c>
      <c r="Q484">
        <f>HEX2DEC(Raw!Y496)*256+HEX2DEC(Raw!Z496)</f>
        <v>14</v>
      </c>
      <c r="R484">
        <f>HEX2DEC(Raw!AA496)*256+HEX2DEC(Raw!AB496)</f>
        <v>4</v>
      </c>
      <c r="S484">
        <f>HEX2DEC(Raw!AC496)*256+HEX2DEC(Raw!AD496)</f>
        <v>0</v>
      </c>
    </row>
    <row r="485" spans="1:19" x14ac:dyDescent="0.35">
      <c r="A485">
        <v>134435</v>
      </c>
      <c r="B485">
        <f t="shared" si="7"/>
        <v>27875</v>
      </c>
      <c r="C485">
        <v>4117.9489000000003</v>
      </c>
      <c r="D485">
        <v>11200.9071</v>
      </c>
      <c r="E485">
        <v>1306.5</v>
      </c>
      <c r="F485">
        <v>3</v>
      </c>
      <c r="G485">
        <v>200920</v>
      </c>
      <c r="H485">
        <f>HEX2DEC(Raw!G497)*256+HEX2DEC(Raw!H497)</f>
        <v>19</v>
      </c>
      <c r="I485">
        <f>HEX2DEC(Raw!I497)*256+HEX2DEC(Raw!J497)</f>
        <v>32</v>
      </c>
      <c r="J485">
        <f>HEX2DEC(Raw!K497)*256+HEX2DEC(Raw!L497)</f>
        <v>34</v>
      </c>
      <c r="K485">
        <f>HEX2DEC(Raw!M497)*256+HEX2DEC(Raw!N497)</f>
        <v>19</v>
      </c>
      <c r="L485">
        <f>HEX2DEC(Raw!O497)*256+HEX2DEC(Raw!P497)</f>
        <v>32</v>
      </c>
      <c r="M485">
        <f>HEX2DEC(Raw!Q497)*256+HEX2DEC(Raw!R497)</f>
        <v>34</v>
      </c>
      <c r="N485">
        <f>HEX2DEC(Raw!S497)*256+HEX2DEC(Raw!T497)</f>
        <v>3006</v>
      </c>
      <c r="O485">
        <f>HEX2DEC(Raw!U497)*256+HEX2DEC(Raw!V497)</f>
        <v>918</v>
      </c>
      <c r="P485">
        <f>HEX2DEC(Raw!W497)*256+HEX2DEC(Raw!X497)</f>
        <v>179</v>
      </c>
      <c r="Q485">
        <f>HEX2DEC(Raw!Y497)*256+HEX2DEC(Raw!Z497)</f>
        <v>18</v>
      </c>
      <c r="R485">
        <f>HEX2DEC(Raw!AA497)*256+HEX2DEC(Raw!AB497)</f>
        <v>4</v>
      </c>
      <c r="S485">
        <f>HEX2DEC(Raw!AC497)*256+HEX2DEC(Raw!AD497)</f>
        <v>0</v>
      </c>
    </row>
    <row r="486" spans="1:19" x14ac:dyDescent="0.35">
      <c r="A486">
        <v>134440</v>
      </c>
      <c r="B486">
        <f t="shared" si="7"/>
        <v>27880</v>
      </c>
      <c r="C486">
        <v>4117.9489000000003</v>
      </c>
      <c r="D486">
        <v>11200.9071</v>
      </c>
      <c r="E486">
        <v>1306.5</v>
      </c>
      <c r="F486">
        <v>3</v>
      </c>
      <c r="G486">
        <v>200920</v>
      </c>
      <c r="H486">
        <f>HEX2DEC(Raw!G498)*256+HEX2DEC(Raw!H498)</f>
        <v>18</v>
      </c>
      <c r="I486">
        <f>HEX2DEC(Raw!I498)*256+HEX2DEC(Raw!J498)</f>
        <v>31</v>
      </c>
      <c r="J486">
        <f>HEX2DEC(Raw!K498)*256+HEX2DEC(Raw!L498)</f>
        <v>33</v>
      </c>
      <c r="K486">
        <f>HEX2DEC(Raw!M498)*256+HEX2DEC(Raw!N498)</f>
        <v>18</v>
      </c>
      <c r="L486">
        <f>HEX2DEC(Raw!O498)*256+HEX2DEC(Raw!P498)</f>
        <v>31</v>
      </c>
      <c r="M486">
        <f>HEX2DEC(Raw!Q498)*256+HEX2DEC(Raw!R498)</f>
        <v>33</v>
      </c>
      <c r="N486">
        <f>HEX2DEC(Raw!S498)*256+HEX2DEC(Raw!T498)</f>
        <v>2841</v>
      </c>
      <c r="O486">
        <f>HEX2DEC(Raw!U498)*256+HEX2DEC(Raw!V498)</f>
        <v>871</v>
      </c>
      <c r="P486">
        <f>HEX2DEC(Raw!W498)*256+HEX2DEC(Raw!X498)</f>
        <v>157</v>
      </c>
      <c r="Q486">
        <f>HEX2DEC(Raw!Y498)*256+HEX2DEC(Raw!Z498)</f>
        <v>22</v>
      </c>
      <c r="R486">
        <f>HEX2DEC(Raw!AA498)*256+HEX2DEC(Raw!AB498)</f>
        <v>4</v>
      </c>
      <c r="S486">
        <f>HEX2DEC(Raw!AC498)*256+HEX2DEC(Raw!AD498)</f>
        <v>0</v>
      </c>
    </row>
    <row r="487" spans="1:19" x14ac:dyDescent="0.35">
      <c r="A487">
        <v>134445</v>
      </c>
      <c r="B487">
        <f t="shared" si="7"/>
        <v>27885</v>
      </c>
      <c r="C487">
        <v>4117.9489000000003</v>
      </c>
      <c r="D487">
        <v>11200.9071</v>
      </c>
      <c r="E487">
        <v>1306.5</v>
      </c>
      <c r="F487">
        <v>3</v>
      </c>
      <c r="G487">
        <v>200920</v>
      </c>
      <c r="H487">
        <f>HEX2DEC(Raw!G499)*256+HEX2DEC(Raw!H499)</f>
        <v>17</v>
      </c>
      <c r="I487">
        <f>HEX2DEC(Raw!I499)*256+HEX2DEC(Raw!J499)</f>
        <v>29</v>
      </c>
      <c r="J487">
        <f>HEX2DEC(Raw!K499)*256+HEX2DEC(Raw!L499)</f>
        <v>31</v>
      </c>
      <c r="K487">
        <f>HEX2DEC(Raw!M499)*256+HEX2DEC(Raw!N499)</f>
        <v>17</v>
      </c>
      <c r="L487">
        <f>HEX2DEC(Raw!O499)*256+HEX2DEC(Raw!P499)</f>
        <v>29</v>
      </c>
      <c r="M487">
        <f>HEX2DEC(Raw!Q499)*256+HEX2DEC(Raw!R499)</f>
        <v>31</v>
      </c>
      <c r="N487">
        <f>HEX2DEC(Raw!S499)*256+HEX2DEC(Raw!T499)</f>
        <v>2799</v>
      </c>
      <c r="O487">
        <f>HEX2DEC(Raw!U499)*256+HEX2DEC(Raw!V499)</f>
        <v>850</v>
      </c>
      <c r="P487">
        <f>HEX2DEC(Raw!W499)*256+HEX2DEC(Raw!X499)</f>
        <v>144</v>
      </c>
      <c r="Q487">
        <f>HEX2DEC(Raw!Y499)*256+HEX2DEC(Raw!Z499)</f>
        <v>20</v>
      </c>
      <c r="R487">
        <f>HEX2DEC(Raw!AA499)*256+HEX2DEC(Raw!AB499)</f>
        <v>2</v>
      </c>
      <c r="S487">
        <f>HEX2DEC(Raw!AC499)*256+HEX2DEC(Raw!AD499)</f>
        <v>0</v>
      </c>
    </row>
    <row r="488" spans="1:19" x14ac:dyDescent="0.35">
      <c r="A488">
        <v>134450</v>
      </c>
      <c r="B488">
        <f t="shared" si="7"/>
        <v>27890</v>
      </c>
      <c r="C488">
        <v>4117.9489000000003</v>
      </c>
      <c r="D488">
        <v>11200.9071</v>
      </c>
      <c r="E488">
        <v>1306.5</v>
      </c>
      <c r="F488">
        <v>3</v>
      </c>
      <c r="G488">
        <v>200920</v>
      </c>
      <c r="H488">
        <f>HEX2DEC(Raw!G500)*256+HEX2DEC(Raw!H500)</f>
        <v>17</v>
      </c>
      <c r="I488">
        <f>HEX2DEC(Raw!I500)*256+HEX2DEC(Raw!J500)</f>
        <v>29</v>
      </c>
      <c r="J488">
        <f>HEX2DEC(Raw!K500)*256+HEX2DEC(Raw!L500)</f>
        <v>32</v>
      </c>
      <c r="K488">
        <f>HEX2DEC(Raw!M500)*256+HEX2DEC(Raw!N500)</f>
        <v>17</v>
      </c>
      <c r="L488">
        <f>HEX2DEC(Raw!O500)*256+HEX2DEC(Raw!P500)</f>
        <v>29</v>
      </c>
      <c r="M488">
        <f>HEX2DEC(Raw!Q500)*256+HEX2DEC(Raw!R500)</f>
        <v>32</v>
      </c>
      <c r="N488">
        <f>HEX2DEC(Raw!S500)*256+HEX2DEC(Raw!T500)</f>
        <v>2820</v>
      </c>
      <c r="O488">
        <f>HEX2DEC(Raw!U500)*256+HEX2DEC(Raw!V500)</f>
        <v>858</v>
      </c>
      <c r="P488">
        <f>HEX2DEC(Raw!W500)*256+HEX2DEC(Raw!X500)</f>
        <v>148</v>
      </c>
      <c r="Q488">
        <f>HEX2DEC(Raw!Y500)*256+HEX2DEC(Raw!Z500)</f>
        <v>20</v>
      </c>
      <c r="R488">
        <f>HEX2DEC(Raw!AA500)*256+HEX2DEC(Raw!AB500)</f>
        <v>2</v>
      </c>
      <c r="S488">
        <f>HEX2DEC(Raw!AC500)*256+HEX2DEC(Raw!AD500)</f>
        <v>0</v>
      </c>
    </row>
    <row r="489" spans="1:19" x14ac:dyDescent="0.35">
      <c r="A489">
        <v>134455</v>
      </c>
      <c r="B489">
        <f t="shared" si="7"/>
        <v>27895</v>
      </c>
      <c r="C489">
        <v>4117.9489000000003</v>
      </c>
      <c r="D489">
        <v>11200.9071</v>
      </c>
      <c r="E489">
        <v>1306.5</v>
      </c>
      <c r="F489">
        <v>3</v>
      </c>
      <c r="G489">
        <v>200920</v>
      </c>
      <c r="H489">
        <f>HEX2DEC(Raw!G501)*256+HEX2DEC(Raw!H501)</f>
        <v>18</v>
      </c>
      <c r="I489">
        <f>HEX2DEC(Raw!I501)*256+HEX2DEC(Raw!J501)</f>
        <v>31</v>
      </c>
      <c r="J489">
        <f>HEX2DEC(Raw!K501)*256+HEX2DEC(Raw!L501)</f>
        <v>33</v>
      </c>
      <c r="K489">
        <f>HEX2DEC(Raw!M501)*256+HEX2DEC(Raw!N501)</f>
        <v>18</v>
      </c>
      <c r="L489">
        <f>HEX2DEC(Raw!O501)*256+HEX2DEC(Raw!P501)</f>
        <v>31</v>
      </c>
      <c r="M489">
        <f>HEX2DEC(Raw!Q501)*256+HEX2DEC(Raw!R501)</f>
        <v>33</v>
      </c>
      <c r="N489">
        <f>HEX2DEC(Raw!S501)*256+HEX2DEC(Raw!T501)</f>
        <v>3018</v>
      </c>
      <c r="O489">
        <f>HEX2DEC(Raw!U501)*256+HEX2DEC(Raw!V501)</f>
        <v>912</v>
      </c>
      <c r="P489">
        <f>HEX2DEC(Raw!W501)*256+HEX2DEC(Raw!X501)</f>
        <v>164</v>
      </c>
      <c r="Q489">
        <f>HEX2DEC(Raw!Y501)*256+HEX2DEC(Raw!Z501)</f>
        <v>18</v>
      </c>
      <c r="R489">
        <f>HEX2DEC(Raw!AA501)*256+HEX2DEC(Raw!AB501)</f>
        <v>2</v>
      </c>
      <c r="S489">
        <f>HEX2DEC(Raw!AC501)*256+HEX2DEC(Raw!AD501)</f>
        <v>0</v>
      </c>
    </row>
    <row r="490" spans="1:19" x14ac:dyDescent="0.35">
      <c r="A490">
        <v>134500</v>
      </c>
      <c r="B490">
        <f t="shared" si="7"/>
        <v>27900</v>
      </c>
      <c r="C490">
        <v>4117.9489000000003</v>
      </c>
      <c r="D490">
        <v>11200.9071</v>
      </c>
      <c r="E490">
        <v>1306.5</v>
      </c>
      <c r="F490">
        <v>3</v>
      </c>
      <c r="G490">
        <v>200920</v>
      </c>
      <c r="H490">
        <f>HEX2DEC(Raw!G502)*256+HEX2DEC(Raw!H502)</f>
        <v>18</v>
      </c>
      <c r="I490">
        <f>HEX2DEC(Raw!I502)*256+HEX2DEC(Raw!J502)</f>
        <v>31</v>
      </c>
      <c r="J490">
        <f>HEX2DEC(Raw!K502)*256+HEX2DEC(Raw!L502)</f>
        <v>32</v>
      </c>
      <c r="K490">
        <f>HEX2DEC(Raw!M502)*256+HEX2DEC(Raw!N502)</f>
        <v>18</v>
      </c>
      <c r="L490">
        <f>HEX2DEC(Raw!O502)*256+HEX2DEC(Raw!P502)</f>
        <v>31</v>
      </c>
      <c r="M490">
        <f>HEX2DEC(Raw!Q502)*256+HEX2DEC(Raw!R502)</f>
        <v>32</v>
      </c>
      <c r="N490">
        <f>HEX2DEC(Raw!S502)*256+HEX2DEC(Raw!T502)</f>
        <v>3030</v>
      </c>
      <c r="O490">
        <f>HEX2DEC(Raw!U502)*256+HEX2DEC(Raw!V502)</f>
        <v>912</v>
      </c>
      <c r="P490">
        <f>HEX2DEC(Raw!W502)*256+HEX2DEC(Raw!X502)</f>
        <v>177</v>
      </c>
      <c r="Q490">
        <f>HEX2DEC(Raw!Y502)*256+HEX2DEC(Raw!Z502)</f>
        <v>14</v>
      </c>
      <c r="R490">
        <f>HEX2DEC(Raw!AA502)*256+HEX2DEC(Raw!AB502)</f>
        <v>2</v>
      </c>
      <c r="S490">
        <f>HEX2DEC(Raw!AC502)*256+HEX2DEC(Raw!AD502)</f>
        <v>0</v>
      </c>
    </row>
    <row r="491" spans="1:19" x14ac:dyDescent="0.35">
      <c r="A491">
        <v>134505</v>
      </c>
      <c r="B491">
        <f t="shared" si="7"/>
        <v>27905</v>
      </c>
      <c r="C491">
        <v>4117.9489000000003</v>
      </c>
      <c r="D491">
        <v>11200.9071</v>
      </c>
      <c r="E491">
        <v>1306.5</v>
      </c>
      <c r="F491">
        <v>3</v>
      </c>
      <c r="G491">
        <v>200920</v>
      </c>
      <c r="H491">
        <f>HEX2DEC(Raw!G503)*256+HEX2DEC(Raw!H503)</f>
        <v>19</v>
      </c>
      <c r="I491">
        <f>HEX2DEC(Raw!I503)*256+HEX2DEC(Raw!J503)</f>
        <v>31</v>
      </c>
      <c r="J491">
        <f>HEX2DEC(Raw!K503)*256+HEX2DEC(Raw!L503)</f>
        <v>33</v>
      </c>
      <c r="K491">
        <f>HEX2DEC(Raw!M503)*256+HEX2DEC(Raw!N503)</f>
        <v>19</v>
      </c>
      <c r="L491">
        <f>HEX2DEC(Raw!O503)*256+HEX2DEC(Raw!P503)</f>
        <v>31</v>
      </c>
      <c r="M491">
        <f>HEX2DEC(Raw!Q503)*256+HEX2DEC(Raw!R503)</f>
        <v>33</v>
      </c>
      <c r="N491">
        <f>HEX2DEC(Raw!S503)*256+HEX2DEC(Raw!T503)</f>
        <v>3093</v>
      </c>
      <c r="O491">
        <f>HEX2DEC(Raw!U503)*256+HEX2DEC(Raw!V503)</f>
        <v>929</v>
      </c>
      <c r="P491">
        <f>HEX2DEC(Raw!W503)*256+HEX2DEC(Raw!X503)</f>
        <v>182</v>
      </c>
      <c r="Q491">
        <f>HEX2DEC(Raw!Y503)*256+HEX2DEC(Raw!Z503)</f>
        <v>14</v>
      </c>
      <c r="R491">
        <f>HEX2DEC(Raw!AA503)*256+HEX2DEC(Raw!AB503)</f>
        <v>4</v>
      </c>
      <c r="S491">
        <f>HEX2DEC(Raw!AC503)*256+HEX2DEC(Raw!AD503)</f>
        <v>0</v>
      </c>
    </row>
    <row r="492" spans="1:19" x14ac:dyDescent="0.35">
      <c r="A492">
        <v>134510</v>
      </c>
      <c r="B492">
        <f t="shared" si="7"/>
        <v>27910</v>
      </c>
      <c r="C492">
        <v>4117.9489000000003</v>
      </c>
      <c r="D492">
        <v>11200.9071</v>
      </c>
      <c r="E492">
        <v>1306.5</v>
      </c>
      <c r="F492">
        <v>3</v>
      </c>
      <c r="G492">
        <v>200920</v>
      </c>
      <c r="H492">
        <f>HEX2DEC(Raw!G504)*256+HEX2DEC(Raw!H504)</f>
        <v>21</v>
      </c>
      <c r="I492">
        <f>HEX2DEC(Raw!I504)*256+HEX2DEC(Raw!J504)</f>
        <v>31</v>
      </c>
      <c r="J492">
        <f>HEX2DEC(Raw!K504)*256+HEX2DEC(Raw!L504)</f>
        <v>34</v>
      </c>
      <c r="K492">
        <f>HEX2DEC(Raw!M504)*256+HEX2DEC(Raw!N504)</f>
        <v>21</v>
      </c>
      <c r="L492">
        <f>HEX2DEC(Raw!O504)*256+HEX2DEC(Raw!P504)</f>
        <v>31</v>
      </c>
      <c r="M492">
        <f>HEX2DEC(Raw!Q504)*256+HEX2DEC(Raw!R504)</f>
        <v>34</v>
      </c>
      <c r="N492">
        <f>HEX2DEC(Raw!S504)*256+HEX2DEC(Raw!T504)</f>
        <v>3177</v>
      </c>
      <c r="O492">
        <f>HEX2DEC(Raw!U504)*256+HEX2DEC(Raw!V504)</f>
        <v>962</v>
      </c>
      <c r="P492">
        <f>HEX2DEC(Raw!W504)*256+HEX2DEC(Raw!X504)</f>
        <v>191</v>
      </c>
      <c r="Q492">
        <f>HEX2DEC(Raw!Y504)*256+HEX2DEC(Raw!Z504)</f>
        <v>10</v>
      </c>
      <c r="R492">
        <f>HEX2DEC(Raw!AA504)*256+HEX2DEC(Raw!AB504)</f>
        <v>6</v>
      </c>
      <c r="S492">
        <f>HEX2DEC(Raw!AC504)*256+HEX2DEC(Raw!AD504)</f>
        <v>0</v>
      </c>
    </row>
    <row r="493" spans="1:19" x14ac:dyDescent="0.35">
      <c r="A493">
        <v>134515</v>
      </c>
      <c r="B493">
        <f t="shared" si="7"/>
        <v>27915</v>
      </c>
      <c r="C493">
        <v>4117.9489000000003</v>
      </c>
      <c r="D493">
        <v>11200.9071</v>
      </c>
      <c r="E493">
        <v>1306.5</v>
      </c>
      <c r="F493">
        <v>3</v>
      </c>
      <c r="G493">
        <v>200920</v>
      </c>
      <c r="H493">
        <f>HEX2DEC(Raw!G505)*256+HEX2DEC(Raw!H505)</f>
        <v>19</v>
      </c>
      <c r="I493">
        <f>HEX2DEC(Raw!I505)*256+HEX2DEC(Raw!J505)</f>
        <v>27</v>
      </c>
      <c r="J493">
        <f>HEX2DEC(Raw!K505)*256+HEX2DEC(Raw!L505)</f>
        <v>33</v>
      </c>
      <c r="K493">
        <f>HEX2DEC(Raw!M505)*256+HEX2DEC(Raw!N505)</f>
        <v>19</v>
      </c>
      <c r="L493">
        <f>HEX2DEC(Raw!O505)*256+HEX2DEC(Raw!P505)</f>
        <v>27</v>
      </c>
      <c r="M493">
        <f>HEX2DEC(Raw!Q505)*256+HEX2DEC(Raw!R505)</f>
        <v>33</v>
      </c>
      <c r="N493">
        <f>HEX2DEC(Raw!S505)*256+HEX2DEC(Raw!T505)</f>
        <v>3054</v>
      </c>
      <c r="O493">
        <f>HEX2DEC(Raw!U505)*256+HEX2DEC(Raw!V505)</f>
        <v>919</v>
      </c>
      <c r="P493">
        <f>HEX2DEC(Raw!W505)*256+HEX2DEC(Raw!X505)</f>
        <v>171</v>
      </c>
      <c r="Q493">
        <f>HEX2DEC(Raw!Y505)*256+HEX2DEC(Raw!Z505)</f>
        <v>14</v>
      </c>
      <c r="R493">
        <f>HEX2DEC(Raw!AA505)*256+HEX2DEC(Raw!AB505)</f>
        <v>8</v>
      </c>
      <c r="S493">
        <f>HEX2DEC(Raw!AC505)*256+HEX2DEC(Raw!AD505)</f>
        <v>0</v>
      </c>
    </row>
    <row r="494" spans="1:19" x14ac:dyDescent="0.35">
      <c r="A494">
        <v>134520</v>
      </c>
      <c r="B494">
        <f t="shared" si="7"/>
        <v>27920</v>
      </c>
      <c r="C494">
        <v>4117.9489000000003</v>
      </c>
      <c r="D494">
        <v>11200.9071</v>
      </c>
      <c r="E494">
        <v>1306.5</v>
      </c>
      <c r="F494">
        <v>3</v>
      </c>
      <c r="G494">
        <v>200920</v>
      </c>
      <c r="H494">
        <f>HEX2DEC(Raw!G506)*256+HEX2DEC(Raw!H506)</f>
        <v>18</v>
      </c>
      <c r="I494">
        <f>HEX2DEC(Raw!I506)*256+HEX2DEC(Raw!J506)</f>
        <v>27</v>
      </c>
      <c r="J494">
        <f>HEX2DEC(Raw!K506)*256+HEX2DEC(Raw!L506)</f>
        <v>31</v>
      </c>
      <c r="K494">
        <f>HEX2DEC(Raw!M506)*256+HEX2DEC(Raw!N506)</f>
        <v>18</v>
      </c>
      <c r="L494">
        <f>HEX2DEC(Raw!O506)*256+HEX2DEC(Raw!P506)</f>
        <v>27</v>
      </c>
      <c r="M494">
        <f>HEX2DEC(Raw!Q506)*256+HEX2DEC(Raw!R506)</f>
        <v>31</v>
      </c>
      <c r="N494">
        <f>HEX2DEC(Raw!S506)*256+HEX2DEC(Raw!T506)</f>
        <v>2868</v>
      </c>
      <c r="O494">
        <f>HEX2DEC(Raw!U506)*256+HEX2DEC(Raw!V506)</f>
        <v>885</v>
      </c>
      <c r="P494">
        <f>HEX2DEC(Raw!W506)*256+HEX2DEC(Raw!X506)</f>
        <v>148</v>
      </c>
      <c r="Q494">
        <f>HEX2DEC(Raw!Y506)*256+HEX2DEC(Raw!Z506)</f>
        <v>14</v>
      </c>
      <c r="R494">
        <f>HEX2DEC(Raw!AA506)*256+HEX2DEC(Raw!AB506)</f>
        <v>6</v>
      </c>
      <c r="S494">
        <f>HEX2DEC(Raw!AC506)*256+HEX2DEC(Raw!AD506)</f>
        <v>0</v>
      </c>
    </row>
    <row r="495" spans="1:19" x14ac:dyDescent="0.35">
      <c r="A495">
        <v>134525</v>
      </c>
      <c r="B495">
        <f t="shared" si="7"/>
        <v>27925</v>
      </c>
      <c r="C495">
        <v>4117.9489000000003</v>
      </c>
      <c r="D495">
        <v>11200.9071</v>
      </c>
      <c r="E495">
        <v>1306.5</v>
      </c>
      <c r="F495">
        <v>3</v>
      </c>
      <c r="G495">
        <v>200920</v>
      </c>
      <c r="H495">
        <f>HEX2DEC(Raw!G507)*256+HEX2DEC(Raw!H507)</f>
        <v>17</v>
      </c>
      <c r="I495">
        <f>HEX2DEC(Raw!I507)*256+HEX2DEC(Raw!J507)</f>
        <v>27</v>
      </c>
      <c r="J495">
        <f>HEX2DEC(Raw!K507)*256+HEX2DEC(Raw!L507)</f>
        <v>28</v>
      </c>
      <c r="K495">
        <f>HEX2DEC(Raw!M507)*256+HEX2DEC(Raw!N507)</f>
        <v>17</v>
      </c>
      <c r="L495">
        <f>HEX2DEC(Raw!O507)*256+HEX2DEC(Raw!P507)</f>
        <v>27</v>
      </c>
      <c r="M495">
        <f>HEX2DEC(Raw!Q507)*256+HEX2DEC(Raw!R507)</f>
        <v>28</v>
      </c>
      <c r="N495">
        <f>HEX2DEC(Raw!S507)*256+HEX2DEC(Raw!T507)</f>
        <v>2832</v>
      </c>
      <c r="O495">
        <f>HEX2DEC(Raw!U507)*256+HEX2DEC(Raw!V507)</f>
        <v>870</v>
      </c>
      <c r="P495">
        <f>HEX2DEC(Raw!W507)*256+HEX2DEC(Raw!X507)</f>
        <v>149</v>
      </c>
      <c r="Q495">
        <f>HEX2DEC(Raw!Y507)*256+HEX2DEC(Raw!Z507)</f>
        <v>4</v>
      </c>
      <c r="R495">
        <f>HEX2DEC(Raw!AA507)*256+HEX2DEC(Raw!AB507)</f>
        <v>2</v>
      </c>
      <c r="S495">
        <f>HEX2DEC(Raw!AC507)*256+HEX2DEC(Raw!AD507)</f>
        <v>0</v>
      </c>
    </row>
    <row r="496" spans="1:19" x14ac:dyDescent="0.35">
      <c r="A496">
        <v>134530</v>
      </c>
      <c r="B496">
        <f t="shared" si="7"/>
        <v>27930</v>
      </c>
      <c r="C496">
        <v>4117.9489000000003</v>
      </c>
      <c r="D496">
        <v>11200.9071</v>
      </c>
      <c r="E496">
        <v>1306.5</v>
      </c>
      <c r="F496">
        <v>3</v>
      </c>
      <c r="G496">
        <v>200920</v>
      </c>
      <c r="H496">
        <f>HEX2DEC(Raw!G508)*256+HEX2DEC(Raw!H508)</f>
        <v>16</v>
      </c>
      <c r="I496">
        <f>HEX2DEC(Raw!I508)*256+HEX2DEC(Raw!J508)</f>
        <v>25</v>
      </c>
      <c r="J496">
        <f>HEX2DEC(Raw!K508)*256+HEX2DEC(Raw!L508)</f>
        <v>27</v>
      </c>
      <c r="K496">
        <f>HEX2DEC(Raw!M508)*256+HEX2DEC(Raw!N508)</f>
        <v>16</v>
      </c>
      <c r="L496">
        <f>HEX2DEC(Raw!O508)*256+HEX2DEC(Raw!P508)</f>
        <v>25</v>
      </c>
      <c r="M496">
        <f>HEX2DEC(Raw!Q508)*256+HEX2DEC(Raw!R508)</f>
        <v>27</v>
      </c>
      <c r="N496">
        <f>HEX2DEC(Raw!S508)*256+HEX2DEC(Raw!T508)</f>
        <v>2727</v>
      </c>
      <c r="O496">
        <f>HEX2DEC(Raw!U508)*256+HEX2DEC(Raw!V508)</f>
        <v>830</v>
      </c>
      <c r="P496">
        <f>HEX2DEC(Raw!W508)*256+HEX2DEC(Raw!X508)</f>
        <v>140</v>
      </c>
      <c r="Q496">
        <f>HEX2DEC(Raw!Y508)*256+HEX2DEC(Raw!Z508)</f>
        <v>4</v>
      </c>
      <c r="R496">
        <f>HEX2DEC(Raw!AA508)*256+HEX2DEC(Raw!AB508)</f>
        <v>4</v>
      </c>
      <c r="S496">
        <f>HEX2DEC(Raw!AC508)*256+HEX2DEC(Raw!AD508)</f>
        <v>0</v>
      </c>
    </row>
    <row r="497" spans="1:19" x14ac:dyDescent="0.35">
      <c r="A497">
        <v>134535</v>
      </c>
      <c r="B497">
        <f t="shared" si="7"/>
        <v>27935</v>
      </c>
      <c r="C497">
        <v>4117.9489000000003</v>
      </c>
      <c r="D497">
        <v>11200.9071</v>
      </c>
      <c r="E497">
        <v>1306.5</v>
      </c>
      <c r="F497">
        <v>3</v>
      </c>
      <c r="G497">
        <v>200920</v>
      </c>
      <c r="H497">
        <f>HEX2DEC(Raw!G509)*256+HEX2DEC(Raw!H509)</f>
        <v>16</v>
      </c>
      <c r="I497">
        <f>HEX2DEC(Raw!I509)*256+HEX2DEC(Raw!J509)</f>
        <v>25</v>
      </c>
      <c r="J497">
        <f>HEX2DEC(Raw!K509)*256+HEX2DEC(Raw!L509)</f>
        <v>26</v>
      </c>
      <c r="K497">
        <f>HEX2DEC(Raw!M509)*256+HEX2DEC(Raw!N509)</f>
        <v>16</v>
      </c>
      <c r="L497">
        <f>HEX2DEC(Raw!O509)*256+HEX2DEC(Raw!P509)</f>
        <v>25</v>
      </c>
      <c r="M497">
        <f>HEX2DEC(Raw!Q509)*256+HEX2DEC(Raw!R509)</f>
        <v>26</v>
      </c>
      <c r="N497">
        <f>HEX2DEC(Raw!S509)*256+HEX2DEC(Raw!T509)</f>
        <v>2742</v>
      </c>
      <c r="O497">
        <f>HEX2DEC(Raw!U509)*256+HEX2DEC(Raw!V509)</f>
        <v>821</v>
      </c>
      <c r="P497">
        <f>HEX2DEC(Raw!W509)*256+HEX2DEC(Raw!X509)</f>
        <v>147</v>
      </c>
      <c r="Q497">
        <f>HEX2DEC(Raw!Y509)*256+HEX2DEC(Raw!Z509)</f>
        <v>2</v>
      </c>
      <c r="R497">
        <f>HEX2DEC(Raw!AA509)*256+HEX2DEC(Raw!AB509)</f>
        <v>2</v>
      </c>
      <c r="S497">
        <f>HEX2DEC(Raw!AC509)*256+HEX2DEC(Raw!AD509)</f>
        <v>0</v>
      </c>
    </row>
    <row r="498" spans="1:19" x14ac:dyDescent="0.35">
      <c r="A498">
        <v>134540</v>
      </c>
      <c r="B498">
        <f t="shared" si="7"/>
        <v>27940</v>
      </c>
      <c r="C498">
        <v>4117.9489000000003</v>
      </c>
      <c r="D498">
        <v>11200.9071</v>
      </c>
      <c r="E498">
        <v>1306.5</v>
      </c>
      <c r="F498">
        <v>3</v>
      </c>
      <c r="G498">
        <v>200920</v>
      </c>
      <c r="H498">
        <f>HEX2DEC(Raw!G510)*256+HEX2DEC(Raw!H510)</f>
        <v>16</v>
      </c>
      <c r="I498">
        <f>HEX2DEC(Raw!I510)*256+HEX2DEC(Raw!J510)</f>
        <v>27</v>
      </c>
      <c r="J498">
        <f>HEX2DEC(Raw!K510)*256+HEX2DEC(Raw!L510)</f>
        <v>28</v>
      </c>
      <c r="K498">
        <f>HEX2DEC(Raw!M510)*256+HEX2DEC(Raw!N510)</f>
        <v>16</v>
      </c>
      <c r="L498">
        <f>HEX2DEC(Raw!O510)*256+HEX2DEC(Raw!P510)</f>
        <v>27</v>
      </c>
      <c r="M498">
        <f>HEX2DEC(Raw!Q510)*256+HEX2DEC(Raw!R510)</f>
        <v>28</v>
      </c>
      <c r="N498">
        <f>HEX2DEC(Raw!S510)*256+HEX2DEC(Raw!T510)</f>
        <v>2697</v>
      </c>
      <c r="O498">
        <f>HEX2DEC(Raw!U510)*256+HEX2DEC(Raw!V510)</f>
        <v>815</v>
      </c>
      <c r="P498">
        <f>HEX2DEC(Raw!W510)*256+HEX2DEC(Raw!X510)</f>
        <v>161</v>
      </c>
      <c r="Q498">
        <f>HEX2DEC(Raw!Y510)*256+HEX2DEC(Raw!Z510)</f>
        <v>4</v>
      </c>
      <c r="R498">
        <f>HEX2DEC(Raw!AA510)*256+HEX2DEC(Raw!AB510)</f>
        <v>2</v>
      </c>
      <c r="S498">
        <f>HEX2DEC(Raw!AC510)*256+HEX2DEC(Raw!AD510)</f>
        <v>0</v>
      </c>
    </row>
    <row r="499" spans="1:19" x14ac:dyDescent="0.35">
      <c r="A499">
        <v>134545</v>
      </c>
      <c r="B499">
        <f t="shared" si="7"/>
        <v>27945</v>
      </c>
      <c r="C499">
        <v>4117.9489000000003</v>
      </c>
      <c r="D499">
        <v>11200.9071</v>
      </c>
      <c r="E499">
        <v>1306.5</v>
      </c>
      <c r="F499">
        <v>3</v>
      </c>
      <c r="G499">
        <v>200920</v>
      </c>
      <c r="H499">
        <f>HEX2DEC(Raw!G511)*256+HEX2DEC(Raw!H511)</f>
        <v>16</v>
      </c>
      <c r="I499">
        <f>HEX2DEC(Raw!I511)*256+HEX2DEC(Raw!J511)</f>
        <v>30</v>
      </c>
      <c r="J499">
        <f>HEX2DEC(Raw!K511)*256+HEX2DEC(Raw!L511)</f>
        <v>32</v>
      </c>
      <c r="K499">
        <f>HEX2DEC(Raw!M511)*256+HEX2DEC(Raw!N511)</f>
        <v>16</v>
      </c>
      <c r="L499">
        <f>HEX2DEC(Raw!O511)*256+HEX2DEC(Raw!P511)</f>
        <v>30</v>
      </c>
      <c r="M499">
        <f>HEX2DEC(Raw!Q511)*256+HEX2DEC(Raw!R511)</f>
        <v>32</v>
      </c>
      <c r="N499">
        <f>HEX2DEC(Raw!S511)*256+HEX2DEC(Raw!T511)</f>
        <v>2724</v>
      </c>
      <c r="O499">
        <f>HEX2DEC(Raw!U511)*256+HEX2DEC(Raw!V511)</f>
        <v>813</v>
      </c>
      <c r="P499">
        <f>HEX2DEC(Raw!W511)*256+HEX2DEC(Raw!X511)</f>
        <v>198</v>
      </c>
      <c r="Q499">
        <f>HEX2DEC(Raw!Y511)*256+HEX2DEC(Raw!Z511)</f>
        <v>20</v>
      </c>
      <c r="R499">
        <f>HEX2DEC(Raw!AA511)*256+HEX2DEC(Raw!AB511)</f>
        <v>4</v>
      </c>
      <c r="S499">
        <f>HEX2DEC(Raw!AC511)*256+HEX2DEC(Raw!AD511)</f>
        <v>0</v>
      </c>
    </row>
    <row r="500" spans="1:19" x14ac:dyDescent="0.35">
      <c r="A500">
        <v>134550</v>
      </c>
      <c r="B500">
        <f t="shared" si="7"/>
        <v>27950</v>
      </c>
      <c r="C500">
        <v>4117.9489000000003</v>
      </c>
      <c r="D500">
        <v>11200.9071</v>
      </c>
      <c r="E500">
        <v>1306.5</v>
      </c>
      <c r="F500">
        <v>3</v>
      </c>
      <c r="G500">
        <v>200920</v>
      </c>
      <c r="H500">
        <f>HEX2DEC(Raw!G512)*256+HEX2DEC(Raw!H512)</f>
        <v>17</v>
      </c>
      <c r="I500">
        <f>HEX2DEC(Raw!I512)*256+HEX2DEC(Raw!J512)</f>
        <v>36</v>
      </c>
      <c r="J500">
        <f>HEX2DEC(Raw!K512)*256+HEX2DEC(Raw!L512)</f>
        <v>38</v>
      </c>
      <c r="K500">
        <f>HEX2DEC(Raw!M512)*256+HEX2DEC(Raw!N512)</f>
        <v>17</v>
      </c>
      <c r="L500">
        <f>HEX2DEC(Raw!O512)*256+HEX2DEC(Raw!P512)</f>
        <v>35</v>
      </c>
      <c r="M500">
        <f>HEX2DEC(Raw!Q512)*256+HEX2DEC(Raw!R512)</f>
        <v>38</v>
      </c>
      <c r="N500">
        <f>HEX2DEC(Raw!S512)*256+HEX2DEC(Raw!T512)</f>
        <v>3219</v>
      </c>
      <c r="O500">
        <f>HEX2DEC(Raw!U512)*256+HEX2DEC(Raw!V512)</f>
        <v>978</v>
      </c>
      <c r="P500">
        <f>HEX2DEC(Raw!W512)*256+HEX2DEC(Raw!X512)</f>
        <v>254</v>
      </c>
      <c r="Q500">
        <f>HEX2DEC(Raw!Y512)*256+HEX2DEC(Raw!Z512)</f>
        <v>20</v>
      </c>
      <c r="R500">
        <f>HEX2DEC(Raw!AA512)*256+HEX2DEC(Raw!AB512)</f>
        <v>4</v>
      </c>
      <c r="S500">
        <f>HEX2DEC(Raw!AC512)*256+HEX2DEC(Raw!AD512)</f>
        <v>0</v>
      </c>
    </row>
    <row r="501" spans="1:19" x14ac:dyDescent="0.35">
      <c r="A501">
        <v>134555</v>
      </c>
      <c r="B501">
        <f t="shared" si="7"/>
        <v>27955</v>
      </c>
      <c r="C501">
        <v>4117.9489000000003</v>
      </c>
      <c r="D501">
        <v>11200.9071</v>
      </c>
      <c r="E501">
        <v>1306.5</v>
      </c>
      <c r="F501">
        <v>3</v>
      </c>
      <c r="G501">
        <v>200920</v>
      </c>
      <c r="H501">
        <f>HEX2DEC(Raw!G513)*256+HEX2DEC(Raw!H513)</f>
        <v>18</v>
      </c>
      <c r="I501">
        <f>HEX2DEC(Raw!I513)*256+HEX2DEC(Raw!J513)</f>
        <v>34</v>
      </c>
      <c r="J501">
        <f>HEX2DEC(Raw!K513)*256+HEX2DEC(Raw!L513)</f>
        <v>34</v>
      </c>
      <c r="K501">
        <f>HEX2DEC(Raw!M513)*256+HEX2DEC(Raw!N513)</f>
        <v>18</v>
      </c>
      <c r="L501">
        <f>HEX2DEC(Raw!O513)*256+HEX2DEC(Raw!P513)</f>
        <v>33</v>
      </c>
      <c r="M501">
        <f>HEX2DEC(Raw!Q513)*256+HEX2DEC(Raw!R513)</f>
        <v>34</v>
      </c>
      <c r="N501">
        <f>HEX2DEC(Raw!S513)*256+HEX2DEC(Raw!T513)</f>
        <v>3159</v>
      </c>
      <c r="O501">
        <f>HEX2DEC(Raw!U513)*256+HEX2DEC(Raw!V513)</f>
        <v>967</v>
      </c>
      <c r="P501">
        <f>HEX2DEC(Raw!W513)*256+HEX2DEC(Raw!X513)</f>
        <v>247</v>
      </c>
      <c r="Q501">
        <f>HEX2DEC(Raw!Y513)*256+HEX2DEC(Raw!Z513)</f>
        <v>6</v>
      </c>
      <c r="R501">
        <f>HEX2DEC(Raw!AA513)*256+HEX2DEC(Raw!AB513)</f>
        <v>0</v>
      </c>
      <c r="S501">
        <f>HEX2DEC(Raw!AC513)*256+HEX2DEC(Raw!AD513)</f>
        <v>0</v>
      </c>
    </row>
    <row r="502" spans="1:19" x14ac:dyDescent="0.35">
      <c r="A502">
        <v>134600</v>
      </c>
      <c r="B502">
        <f t="shared" si="7"/>
        <v>27960</v>
      </c>
      <c r="C502">
        <v>4117.9489000000003</v>
      </c>
      <c r="D502">
        <v>11200.9071</v>
      </c>
      <c r="E502">
        <v>1306.5</v>
      </c>
      <c r="F502">
        <v>3</v>
      </c>
      <c r="G502">
        <v>200920</v>
      </c>
      <c r="H502">
        <f>HEX2DEC(Raw!G514)*256+HEX2DEC(Raw!H514)</f>
        <v>18</v>
      </c>
      <c r="I502">
        <f>HEX2DEC(Raw!I514)*256+HEX2DEC(Raw!J514)</f>
        <v>33</v>
      </c>
      <c r="J502">
        <f>HEX2DEC(Raw!K514)*256+HEX2DEC(Raw!L514)</f>
        <v>34</v>
      </c>
      <c r="K502">
        <f>HEX2DEC(Raw!M514)*256+HEX2DEC(Raw!N514)</f>
        <v>18</v>
      </c>
      <c r="L502">
        <f>HEX2DEC(Raw!O514)*256+HEX2DEC(Raw!P514)</f>
        <v>33</v>
      </c>
      <c r="M502">
        <f>HEX2DEC(Raw!Q514)*256+HEX2DEC(Raw!R514)</f>
        <v>34</v>
      </c>
      <c r="N502">
        <f>HEX2DEC(Raw!S514)*256+HEX2DEC(Raw!T514)</f>
        <v>3102</v>
      </c>
      <c r="O502">
        <f>HEX2DEC(Raw!U514)*256+HEX2DEC(Raw!V514)</f>
        <v>956</v>
      </c>
      <c r="P502">
        <f>HEX2DEC(Raw!W514)*256+HEX2DEC(Raw!X514)</f>
        <v>233</v>
      </c>
      <c r="Q502">
        <f>HEX2DEC(Raw!Y514)*256+HEX2DEC(Raw!Z514)</f>
        <v>4</v>
      </c>
      <c r="R502">
        <f>HEX2DEC(Raw!AA514)*256+HEX2DEC(Raw!AB514)</f>
        <v>2</v>
      </c>
      <c r="S502">
        <f>HEX2DEC(Raw!AC514)*256+HEX2DEC(Raw!AD514)</f>
        <v>0</v>
      </c>
    </row>
    <row r="503" spans="1:19" x14ac:dyDescent="0.35">
      <c r="A503">
        <v>134605</v>
      </c>
      <c r="B503">
        <f t="shared" si="7"/>
        <v>27965</v>
      </c>
      <c r="C503">
        <v>4117.9489000000003</v>
      </c>
      <c r="D503">
        <v>11200.9071</v>
      </c>
      <c r="E503">
        <v>1306.5</v>
      </c>
      <c r="F503">
        <v>3</v>
      </c>
      <c r="G503">
        <v>200920</v>
      </c>
      <c r="H503">
        <f>HEX2DEC(Raw!G515)*256+HEX2DEC(Raw!H515)</f>
        <v>18</v>
      </c>
      <c r="I503">
        <f>HEX2DEC(Raw!I515)*256+HEX2DEC(Raw!J515)</f>
        <v>32</v>
      </c>
      <c r="J503">
        <f>HEX2DEC(Raw!K515)*256+HEX2DEC(Raw!L515)</f>
        <v>33</v>
      </c>
      <c r="K503">
        <f>HEX2DEC(Raw!M515)*256+HEX2DEC(Raw!N515)</f>
        <v>18</v>
      </c>
      <c r="L503">
        <f>HEX2DEC(Raw!O515)*256+HEX2DEC(Raw!P515)</f>
        <v>32</v>
      </c>
      <c r="M503">
        <f>HEX2DEC(Raw!Q515)*256+HEX2DEC(Raw!R515)</f>
        <v>33</v>
      </c>
      <c r="N503">
        <f>HEX2DEC(Raw!S515)*256+HEX2DEC(Raw!T515)</f>
        <v>3018</v>
      </c>
      <c r="O503">
        <f>HEX2DEC(Raw!U515)*256+HEX2DEC(Raw!V515)</f>
        <v>924</v>
      </c>
      <c r="P503">
        <f>HEX2DEC(Raw!W515)*256+HEX2DEC(Raw!X515)</f>
        <v>220</v>
      </c>
      <c r="Q503">
        <f>HEX2DEC(Raw!Y515)*256+HEX2DEC(Raw!Z515)</f>
        <v>4</v>
      </c>
      <c r="R503">
        <f>HEX2DEC(Raw!AA515)*256+HEX2DEC(Raw!AB515)</f>
        <v>2</v>
      </c>
      <c r="S503">
        <f>HEX2DEC(Raw!AC515)*256+HEX2DEC(Raw!AD515)</f>
        <v>0</v>
      </c>
    </row>
    <row r="504" spans="1:19" x14ac:dyDescent="0.35">
      <c r="A504">
        <v>134610</v>
      </c>
      <c r="B504">
        <f t="shared" si="7"/>
        <v>27970</v>
      </c>
      <c r="C504">
        <v>4117.9489000000003</v>
      </c>
      <c r="D504">
        <v>11200.9071</v>
      </c>
      <c r="E504">
        <v>1306.5</v>
      </c>
      <c r="F504">
        <v>3</v>
      </c>
      <c r="G504">
        <v>200920</v>
      </c>
      <c r="H504">
        <f>HEX2DEC(Raw!G516)*256+HEX2DEC(Raw!H516)</f>
        <v>17</v>
      </c>
      <c r="I504">
        <f>HEX2DEC(Raw!I516)*256+HEX2DEC(Raw!J516)</f>
        <v>31</v>
      </c>
      <c r="J504">
        <f>HEX2DEC(Raw!K516)*256+HEX2DEC(Raw!L516)</f>
        <v>33</v>
      </c>
      <c r="K504">
        <f>HEX2DEC(Raw!M516)*256+HEX2DEC(Raw!N516)</f>
        <v>17</v>
      </c>
      <c r="L504">
        <f>HEX2DEC(Raw!O516)*256+HEX2DEC(Raw!P516)</f>
        <v>31</v>
      </c>
      <c r="M504">
        <f>HEX2DEC(Raw!Q516)*256+HEX2DEC(Raw!R516)</f>
        <v>33</v>
      </c>
      <c r="N504">
        <f>HEX2DEC(Raw!S516)*256+HEX2DEC(Raw!T516)</f>
        <v>2904</v>
      </c>
      <c r="O504">
        <f>HEX2DEC(Raw!U516)*256+HEX2DEC(Raw!V516)</f>
        <v>877</v>
      </c>
      <c r="P504">
        <f>HEX2DEC(Raw!W516)*256+HEX2DEC(Raw!X516)</f>
        <v>216</v>
      </c>
      <c r="Q504">
        <f>HEX2DEC(Raw!Y516)*256+HEX2DEC(Raw!Z516)</f>
        <v>8</v>
      </c>
      <c r="R504">
        <f>HEX2DEC(Raw!AA516)*256+HEX2DEC(Raw!AB516)</f>
        <v>4</v>
      </c>
      <c r="S504">
        <f>HEX2DEC(Raw!AC516)*256+HEX2DEC(Raw!AD516)</f>
        <v>0</v>
      </c>
    </row>
    <row r="505" spans="1:19" x14ac:dyDescent="0.35">
      <c r="A505">
        <v>134615</v>
      </c>
      <c r="B505">
        <f t="shared" si="7"/>
        <v>27975</v>
      </c>
      <c r="C505">
        <v>4117.9489000000003</v>
      </c>
      <c r="D505">
        <v>11200.9071</v>
      </c>
      <c r="E505">
        <v>1306.5</v>
      </c>
      <c r="F505">
        <v>3</v>
      </c>
      <c r="G505">
        <v>200920</v>
      </c>
      <c r="H505">
        <f>HEX2DEC(Raw!G517)*256+HEX2DEC(Raw!H517)</f>
        <v>18</v>
      </c>
      <c r="I505">
        <f>HEX2DEC(Raw!I517)*256+HEX2DEC(Raw!J517)</f>
        <v>29</v>
      </c>
      <c r="J505">
        <f>HEX2DEC(Raw!K517)*256+HEX2DEC(Raw!L517)</f>
        <v>32</v>
      </c>
      <c r="K505">
        <f>HEX2DEC(Raw!M517)*256+HEX2DEC(Raw!N517)</f>
        <v>18</v>
      </c>
      <c r="L505">
        <f>HEX2DEC(Raw!O517)*256+HEX2DEC(Raw!P517)</f>
        <v>29</v>
      </c>
      <c r="M505">
        <f>HEX2DEC(Raw!Q517)*256+HEX2DEC(Raw!R517)</f>
        <v>32</v>
      </c>
      <c r="N505">
        <f>HEX2DEC(Raw!S517)*256+HEX2DEC(Raw!T517)</f>
        <v>2856</v>
      </c>
      <c r="O505">
        <f>HEX2DEC(Raw!U517)*256+HEX2DEC(Raw!V517)</f>
        <v>872</v>
      </c>
      <c r="P505">
        <f>HEX2DEC(Raw!W517)*256+HEX2DEC(Raw!X517)</f>
        <v>190</v>
      </c>
      <c r="Q505">
        <f>HEX2DEC(Raw!Y517)*256+HEX2DEC(Raw!Z517)</f>
        <v>8</v>
      </c>
      <c r="R505">
        <f>HEX2DEC(Raw!AA517)*256+HEX2DEC(Raw!AB517)</f>
        <v>4</v>
      </c>
      <c r="S505">
        <f>HEX2DEC(Raw!AC517)*256+HEX2DEC(Raw!AD517)</f>
        <v>0</v>
      </c>
    </row>
    <row r="506" spans="1:19" x14ac:dyDescent="0.35">
      <c r="A506">
        <v>134620</v>
      </c>
      <c r="B506">
        <f t="shared" si="7"/>
        <v>27980</v>
      </c>
      <c r="C506">
        <v>4117.9489000000003</v>
      </c>
      <c r="D506">
        <v>11200.9071</v>
      </c>
      <c r="E506">
        <v>1306.5</v>
      </c>
      <c r="F506">
        <v>3</v>
      </c>
      <c r="G506">
        <v>200920</v>
      </c>
      <c r="H506">
        <f>HEX2DEC(Raw!G518)*256+HEX2DEC(Raw!H518)</f>
        <v>18</v>
      </c>
      <c r="I506">
        <f>HEX2DEC(Raw!I518)*256+HEX2DEC(Raw!J518)</f>
        <v>28</v>
      </c>
      <c r="J506">
        <f>HEX2DEC(Raw!K518)*256+HEX2DEC(Raw!L518)</f>
        <v>32</v>
      </c>
      <c r="K506">
        <f>HEX2DEC(Raw!M518)*256+HEX2DEC(Raw!N518)</f>
        <v>18</v>
      </c>
      <c r="L506">
        <f>HEX2DEC(Raw!O518)*256+HEX2DEC(Raw!P518)</f>
        <v>28</v>
      </c>
      <c r="M506">
        <f>HEX2DEC(Raw!Q518)*256+HEX2DEC(Raw!R518)</f>
        <v>32</v>
      </c>
      <c r="N506">
        <f>HEX2DEC(Raw!S518)*256+HEX2DEC(Raw!T518)</f>
        <v>2838</v>
      </c>
      <c r="O506">
        <f>HEX2DEC(Raw!U518)*256+HEX2DEC(Raw!V518)</f>
        <v>862</v>
      </c>
      <c r="P506">
        <f>HEX2DEC(Raw!W518)*256+HEX2DEC(Raw!X518)</f>
        <v>177</v>
      </c>
      <c r="Q506">
        <f>HEX2DEC(Raw!Y518)*256+HEX2DEC(Raw!Z518)</f>
        <v>12</v>
      </c>
      <c r="R506">
        <f>HEX2DEC(Raw!AA518)*256+HEX2DEC(Raw!AB518)</f>
        <v>4</v>
      </c>
      <c r="S506">
        <f>HEX2DEC(Raw!AC518)*256+HEX2DEC(Raw!AD518)</f>
        <v>0</v>
      </c>
    </row>
    <row r="507" spans="1:19" x14ac:dyDescent="0.35">
      <c r="A507">
        <v>134625</v>
      </c>
      <c r="B507">
        <f t="shared" si="7"/>
        <v>27985</v>
      </c>
      <c r="C507">
        <v>4117.9489000000003</v>
      </c>
      <c r="D507">
        <v>11200.9071</v>
      </c>
      <c r="E507">
        <v>1306.5</v>
      </c>
      <c r="F507">
        <v>3</v>
      </c>
      <c r="G507">
        <v>200920</v>
      </c>
      <c r="H507">
        <f>HEX2DEC(Raw!G519)*256+HEX2DEC(Raw!H519)</f>
        <v>18</v>
      </c>
      <c r="I507">
        <f>HEX2DEC(Raw!I519)*256+HEX2DEC(Raw!J519)</f>
        <v>30</v>
      </c>
      <c r="J507">
        <f>HEX2DEC(Raw!K519)*256+HEX2DEC(Raw!L519)</f>
        <v>32</v>
      </c>
      <c r="K507">
        <f>HEX2DEC(Raw!M519)*256+HEX2DEC(Raw!N519)</f>
        <v>18</v>
      </c>
      <c r="L507">
        <f>HEX2DEC(Raw!O519)*256+HEX2DEC(Raw!P519)</f>
        <v>30</v>
      </c>
      <c r="M507">
        <f>HEX2DEC(Raw!Q519)*256+HEX2DEC(Raw!R519)</f>
        <v>32</v>
      </c>
      <c r="N507">
        <f>HEX2DEC(Raw!S519)*256+HEX2DEC(Raw!T519)</f>
        <v>2880</v>
      </c>
      <c r="O507">
        <f>HEX2DEC(Raw!U519)*256+HEX2DEC(Raw!V519)</f>
        <v>876</v>
      </c>
      <c r="P507">
        <f>HEX2DEC(Raw!W519)*256+HEX2DEC(Raw!X519)</f>
        <v>184</v>
      </c>
      <c r="Q507">
        <f>HEX2DEC(Raw!Y519)*256+HEX2DEC(Raw!Z519)</f>
        <v>16</v>
      </c>
      <c r="R507">
        <f>HEX2DEC(Raw!AA519)*256+HEX2DEC(Raw!AB519)</f>
        <v>4</v>
      </c>
      <c r="S507">
        <f>HEX2DEC(Raw!AC519)*256+HEX2DEC(Raw!AD519)</f>
        <v>0</v>
      </c>
    </row>
    <row r="508" spans="1:19" x14ac:dyDescent="0.35">
      <c r="A508">
        <v>134630</v>
      </c>
      <c r="B508">
        <f t="shared" si="7"/>
        <v>27990</v>
      </c>
      <c r="C508">
        <v>4117.9489000000003</v>
      </c>
      <c r="D508">
        <v>11200.9071</v>
      </c>
      <c r="E508">
        <v>1306.5</v>
      </c>
      <c r="F508">
        <v>3</v>
      </c>
      <c r="G508">
        <v>200920</v>
      </c>
      <c r="H508">
        <f>HEX2DEC(Raw!G520)*256+HEX2DEC(Raw!H520)</f>
        <v>17</v>
      </c>
      <c r="I508">
        <f>HEX2DEC(Raw!I520)*256+HEX2DEC(Raw!J520)</f>
        <v>31</v>
      </c>
      <c r="J508">
        <f>HEX2DEC(Raw!K520)*256+HEX2DEC(Raw!L520)</f>
        <v>34</v>
      </c>
      <c r="K508">
        <f>HEX2DEC(Raw!M520)*256+HEX2DEC(Raw!N520)</f>
        <v>17</v>
      </c>
      <c r="L508">
        <f>HEX2DEC(Raw!O520)*256+HEX2DEC(Raw!P520)</f>
        <v>31</v>
      </c>
      <c r="M508">
        <f>HEX2DEC(Raw!Q520)*256+HEX2DEC(Raw!R520)</f>
        <v>34</v>
      </c>
      <c r="N508">
        <f>HEX2DEC(Raw!S520)*256+HEX2DEC(Raw!T520)</f>
        <v>2901</v>
      </c>
      <c r="O508">
        <f>HEX2DEC(Raw!U520)*256+HEX2DEC(Raw!V520)</f>
        <v>875</v>
      </c>
      <c r="P508">
        <f>HEX2DEC(Raw!W520)*256+HEX2DEC(Raw!X520)</f>
        <v>199</v>
      </c>
      <c r="Q508">
        <f>HEX2DEC(Raw!Y520)*256+HEX2DEC(Raw!Z520)</f>
        <v>22</v>
      </c>
      <c r="R508">
        <f>HEX2DEC(Raw!AA520)*256+HEX2DEC(Raw!AB520)</f>
        <v>6</v>
      </c>
      <c r="S508">
        <f>HEX2DEC(Raw!AC520)*256+HEX2DEC(Raw!AD520)</f>
        <v>0</v>
      </c>
    </row>
    <row r="509" spans="1:19" x14ac:dyDescent="0.35">
      <c r="A509">
        <v>134635</v>
      </c>
      <c r="B509">
        <f t="shared" si="7"/>
        <v>27995</v>
      </c>
      <c r="C509">
        <v>4117.9489000000003</v>
      </c>
      <c r="D509">
        <v>11200.9071</v>
      </c>
      <c r="E509">
        <v>1306.5</v>
      </c>
      <c r="F509">
        <v>3</v>
      </c>
      <c r="G509">
        <v>200920</v>
      </c>
      <c r="H509">
        <f>HEX2DEC(Raw!G521)*256+HEX2DEC(Raw!H521)</f>
        <v>17</v>
      </c>
      <c r="I509">
        <f>HEX2DEC(Raw!I521)*256+HEX2DEC(Raw!J521)</f>
        <v>30</v>
      </c>
      <c r="J509">
        <f>HEX2DEC(Raw!K521)*256+HEX2DEC(Raw!L521)</f>
        <v>32</v>
      </c>
      <c r="K509">
        <f>HEX2DEC(Raw!M521)*256+HEX2DEC(Raw!N521)</f>
        <v>17</v>
      </c>
      <c r="L509">
        <f>HEX2DEC(Raw!O521)*256+HEX2DEC(Raw!P521)</f>
        <v>30</v>
      </c>
      <c r="M509">
        <f>HEX2DEC(Raw!Q521)*256+HEX2DEC(Raw!R521)</f>
        <v>32</v>
      </c>
      <c r="N509">
        <f>HEX2DEC(Raw!S521)*256+HEX2DEC(Raw!T521)</f>
        <v>2835</v>
      </c>
      <c r="O509">
        <f>HEX2DEC(Raw!U521)*256+HEX2DEC(Raw!V521)</f>
        <v>860</v>
      </c>
      <c r="P509">
        <f>HEX2DEC(Raw!W521)*256+HEX2DEC(Raw!X521)</f>
        <v>186</v>
      </c>
      <c r="Q509">
        <f>HEX2DEC(Raw!Y521)*256+HEX2DEC(Raw!Z521)</f>
        <v>20</v>
      </c>
      <c r="R509">
        <f>HEX2DEC(Raw!AA521)*256+HEX2DEC(Raw!AB521)</f>
        <v>4</v>
      </c>
      <c r="S509">
        <f>HEX2DEC(Raw!AC521)*256+HEX2DEC(Raw!AD521)</f>
        <v>0</v>
      </c>
    </row>
    <row r="510" spans="1:19" x14ac:dyDescent="0.35">
      <c r="A510">
        <v>134640</v>
      </c>
      <c r="B510">
        <f t="shared" si="7"/>
        <v>28000</v>
      </c>
      <c r="C510">
        <v>4117.9489000000003</v>
      </c>
      <c r="D510">
        <v>11200.9071</v>
      </c>
      <c r="E510">
        <v>1306.5</v>
      </c>
      <c r="F510">
        <v>3</v>
      </c>
      <c r="G510">
        <v>200920</v>
      </c>
      <c r="H510">
        <f>HEX2DEC(Raw!G522)*256+HEX2DEC(Raw!H522)</f>
        <v>18</v>
      </c>
      <c r="I510">
        <f>HEX2DEC(Raw!I522)*256+HEX2DEC(Raw!J522)</f>
        <v>30</v>
      </c>
      <c r="J510">
        <f>HEX2DEC(Raw!K522)*256+HEX2DEC(Raw!L522)</f>
        <v>32</v>
      </c>
      <c r="K510">
        <f>HEX2DEC(Raw!M522)*256+HEX2DEC(Raw!N522)</f>
        <v>18</v>
      </c>
      <c r="L510">
        <f>HEX2DEC(Raw!O522)*256+HEX2DEC(Raw!P522)</f>
        <v>30</v>
      </c>
      <c r="M510">
        <f>HEX2DEC(Raw!Q522)*256+HEX2DEC(Raw!R522)</f>
        <v>32</v>
      </c>
      <c r="N510">
        <f>HEX2DEC(Raw!S522)*256+HEX2DEC(Raw!T522)</f>
        <v>2889</v>
      </c>
      <c r="O510">
        <f>HEX2DEC(Raw!U522)*256+HEX2DEC(Raw!V522)</f>
        <v>867</v>
      </c>
      <c r="P510">
        <f>HEX2DEC(Raw!W522)*256+HEX2DEC(Raw!X522)</f>
        <v>167</v>
      </c>
      <c r="Q510">
        <f>HEX2DEC(Raw!Y522)*256+HEX2DEC(Raw!Z522)</f>
        <v>22</v>
      </c>
      <c r="R510">
        <f>HEX2DEC(Raw!AA522)*256+HEX2DEC(Raw!AB522)</f>
        <v>4</v>
      </c>
      <c r="S510">
        <f>HEX2DEC(Raw!AC522)*256+HEX2DEC(Raw!AD522)</f>
        <v>0</v>
      </c>
    </row>
    <row r="511" spans="1:19" x14ac:dyDescent="0.35">
      <c r="A511">
        <v>134645</v>
      </c>
      <c r="B511">
        <f t="shared" si="7"/>
        <v>28005</v>
      </c>
      <c r="C511">
        <v>4117.9489000000003</v>
      </c>
      <c r="D511">
        <v>11200.9071</v>
      </c>
      <c r="E511">
        <v>1306.5</v>
      </c>
      <c r="F511">
        <v>3</v>
      </c>
      <c r="G511">
        <v>200920</v>
      </c>
      <c r="H511">
        <f>HEX2DEC(Raw!G523)*256+HEX2DEC(Raw!H523)</f>
        <v>18</v>
      </c>
      <c r="I511">
        <f>HEX2DEC(Raw!I523)*256+HEX2DEC(Raw!J523)</f>
        <v>30</v>
      </c>
      <c r="J511">
        <f>HEX2DEC(Raw!K523)*256+HEX2DEC(Raw!L523)</f>
        <v>32</v>
      </c>
      <c r="K511">
        <f>HEX2DEC(Raw!M523)*256+HEX2DEC(Raw!N523)</f>
        <v>18</v>
      </c>
      <c r="L511">
        <f>HEX2DEC(Raw!O523)*256+HEX2DEC(Raw!P523)</f>
        <v>30</v>
      </c>
      <c r="M511">
        <f>HEX2DEC(Raw!Q523)*256+HEX2DEC(Raw!R523)</f>
        <v>32</v>
      </c>
      <c r="N511">
        <f>HEX2DEC(Raw!S523)*256+HEX2DEC(Raw!T523)</f>
        <v>2979</v>
      </c>
      <c r="O511">
        <f>HEX2DEC(Raw!U523)*256+HEX2DEC(Raw!V523)</f>
        <v>893</v>
      </c>
      <c r="P511">
        <f>HEX2DEC(Raw!W523)*256+HEX2DEC(Raw!X523)</f>
        <v>158</v>
      </c>
      <c r="Q511">
        <f>HEX2DEC(Raw!Y523)*256+HEX2DEC(Raw!Z523)</f>
        <v>18</v>
      </c>
      <c r="R511">
        <f>HEX2DEC(Raw!AA523)*256+HEX2DEC(Raw!AB523)</f>
        <v>4</v>
      </c>
      <c r="S511">
        <f>HEX2DEC(Raw!AC523)*256+HEX2DEC(Raw!AD523)</f>
        <v>0</v>
      </c>
    </row>
    <row r="512" spans="1:19" x14ac:dyDescent="0.35">
      <c r="A512">
        <v>134650</v>
      </c>
      <c r="B512">
        <f t="shared" si="7"/>
        <v>28010</v>
      </c>
      <c r="C512">
        <v>4117.9489000000003</v>
      </c>
      <c r="D512">
        <v>11200.9071</v>
      </c>
      <c r="E512">
        <v>1306.5</v>
      </c>
      <c r="F512">
        <v>3</v>
      </c>
      <c r="G512">
        <v>200920</v>
      </c>
      <c r="H512">
        <f>HEX2DEC(Raw!G524)*256+HEX2DEC(Raw!H524)</f>
        <v>20</v>
      </c>
      <c r="I512">
        <f>HEX2DEC(Raw!I524)*256+HEX2DEC(Raw!J524)</f>
        <v>30</v>
      </c>
      <c r="J512">
        <f>HEX2DEC(Raw!K524)*256+HEX2DEC(Raw!L524)</f>
        <v>32</v>
      </c>
      <c r="K512">
        <f>HEX2DEC(Raw!M524)*256+HEX2DEC(Raw!N524)</f>
        <v>20</v>
      </c>
      <c r="L512">
        <f>HEX2DEC(Raw!O524)*256+HEX2DEC(Raw!P524)</f>
        <v>30</v>
      </c>
      <c r="M512">
        <f>HEX2DEC(Raw!Q524)*256+HEX2DEC(Raw!R524)</f>
        <v>32</v>
      </c>
      <c r="N512">
        <f>HEX2DEC(Raw!S524)*256+HEX2DEC(Raw!T524)</f>
        <v>3069</v>
      </c>
      <c r="O512">
        <f>HEX2DEC(Raw!U524)*256+HEX2DEC(Raw!V524)</f>
        <v>918</v>
      </c>
      <c r="P512">
        <f>HEX2DEC(Raw!W524)*256+HEX2DEC(Raw!X524)</f>
        <v>147</v>
      </c>
      <c r="Q512">
        <f>HEX2DEC(Raw!Y524)*256+HEX2DEC(Raw!Z524)</f>
        <v>16</v>
      </c>
      <c r="R512">
        <f>HEX2DEC(Raw!AA524)*256+HEX2DEC(Raw!AB524)</f>
        <v>4</v>
      </c>
      <c r="S512">
        <f>HEX2DEC(Raw!AC524)*256+HEX2DEC(Raw!AD524)</f>
        <v>0</v>
      </c>
    </row>
    <row r="513" spans="1:19" x14ac:dyDescent="0.35">
      <c r="A513">
        <v>134655</v>
      </c>
      <c r="B513">
        <f t="shared" si="7"/>
        <v>28015</v>
      </c>
      <c r="C513">
        <v>4117.9489000000003</v>
      </c>
      <c r="D513">
        <v>11200.9071</v>
      </c>
      <c r="E513">
        <v>1306.5</v>
      </c>
      <c r="F513">
        <v>3</v>
      </c>
      <c r="G513">
        <v>200920</v>
      </c>
      <c r="H513">
        <f>HEX2DEC(Raw!G525)*256+HEX2DEC(Raw!H525)</f>
        <v>20</v>
      </c>
      <c r="I513">
        <f>HEX2DEC(Raw!I525)*256+HEX2DEC(Raw!J525)</f>
        <v>30</v>
      </c>
      <c r="J513">
        <f>HEX2DEC(Raw!K525)*256+HEX2DEC(Raw!L525)</f>
        <v>31</v>
      </c>
      <c r="K513">
        <f>HEX2DEC(Raw!M525)*256+HEX2DEC(Raw!N525)</f>
        <v>20</v>
      </c>
      <c r="L513">
        <f>HEX2DEC(Raw!O525)*256+HEX2DEC(Raw!P525)</f>
        <v>30</v>
      </c>
      <c r="M513">
        <f>HEX2DEC(Raw!Q525)*256+HEX2DEC(Raw!R525)</f>
        <v>31</v>
      </c>
      <c r="N513">
        <f>HEX2DEC(Raw!S525)*256+HEX2DEC(Raw!T525)</f>
        <v>3051</v>
      </c>
      <c r="O513">
        <f>HEX2DEC(Raw!U525)*256+HEX2DEC(Raw!V525)</f>
        <v>923</v>
      </c>
      <c r="P513">
        <f>HEX2DEC(Raw!W525)*256+HEX2DEC(Raw!X525)</f>
        <v>137</v>
      </c>
      <c r="Q513">
        <f>HEX2DEC(Raw!Y525)*256+HEX2DEC(Raw!Z525)</f>
        <v>12</v>
      </c>
      <c r="R513">
        <f>HEX2DEC(Raw!AA525)*256+HEX2DEC(Raw!AB525)</f>
        <v>2</v>
      </c>
      <c r="S513">
        <f>HEX2DEC(Raw!AC525)*256+HEX2DEC(Raw!AD525)</f>
        <v>0</v>
      </c>
    </row>
    <row r="514" spans="1:19" x14ac:dyDescent="0.35">
      <c r="A514">
        <v>134700</v>
      </c>
      <c r="B514">
        <f t="shared" si="7"/>
        <v>28020</v>
      </c>
      <c r="C514">
        <v>4117.9489000000003</v>
      </c>
      <c r="D514">
        <v>11200.9071</v>
      </c>
      <c r="E514">
        <v>1306.5</v>
      </c>
      <c r="F514">
        <v>3</v>
      </c>
      <c r="G514">
        <v>200920</v>
      </c>
      <c r="H514">
        <f>HEX2DEC(Raw!G526)*256+HEX2DEC(Raw!H526)</f>
        <v>21</v>
      </c>
      <c r="I514">
        <f>HEX2DEC(Raw!I526)*256+HEX2DEC(Raw!J526)</f>
        <v>31</v>
      </c>
      <c r="J514">
        <f>HEX2DEC(Raw!K526)*256+HEX2DEC(Raw!L526)</f>
        <v>33</v>
      </c>
      <c r="K514">
        <f>HEX2DEC(Raw!M526)*256+HEX2DEC(Raw!N526)</f>
        <v>21</v>
      </c>
      <c r="L514">
        <f>HEX2DEC(Raw!O526)*256+HEX2DEC(Raw!P526)</f>
        <v>31</v>
      </c>
      <c r="M514">
        <f>HEX2DEC(Raw!Q526)*256+HEX2DEC(Raw!R526)</f>
        <v>33</v>
      </c>
      <c r="N514">
        <f>HEX2DEC(Raw!S526)*256+HEX2DEC(Raw!T526)</f>
        <v>3135</v>
      </c>
      <c r="O514">
        <f>HEX2DEC(Raw!U526)*256+HEX2DEC(Raw!V526)</f>
        <v>961</v>
      </c>
      <c r="P514">
        <f>HEX2DEC(Raw!W526)*256+HEX2DEC(Raw!X526)</f>
        <v>144</v>
      </c>
      <c r="Q514">
        <f>HEX2DEC(Raw!Y526)*256+HEX2DEC(Raw!Z526)</f>
        <v>16</v>
      </c>
      <c r="R514">
        <f>HEX2DEC(Raw!AA526)*256+HEX2DEC(Raw!AB526)</f>
        <v>4</v>
      </c>
      <c r="S514">
        <f>HEX2DEC(Raw!AC526)*256+HEX2DEC(Raw!AD526)</f>
        <v>0</v>
      </c>
    </row>
    <row r="515" spans="1:19" x14ac:dyDescent="0.35">
      <c r="A515">
        <v>134705</v>
      </c>
      <c r="B515">
        <f t="shared" si="7"/>
        <v>28025</v>
      </c>
      <c r="C515">
        <v>4117.9489000000003</v>
      </c>
      <c r="D515">
        <v>11200.9071</v>
      </c>
      <c r="E515">
        <v>1306.5</v>
      </c>
      <c r="F515">
        <v>3</v>
      </c>
      <c r="G515">
        <v>200920</v>
      </c>
      <c r="H515">
        <f>HEX2DEC(Raw!G527)*256+HEX2DEC(Raw!H527)</f>
        <v>20</v>
      </c>
      <c r="I515">
        <f>HEX2DEC(Raw!I527)*256+HEX2DEC(Raw!J527)</f>
        <v>30</v>
      </c>
      <c r="J515">
        <f>HEX2DEC(Raw!K527)*256+HEX2DEC(Raw!L527)</f>
        <v>32</v>
      </c>
      <c r="K515">
        <f>HEX2DEC(Raw!M527)*256+HEX2DEC(Raw!N527)</f>
        <v>20</v>
      </c>
      <c r="L515">
        <f>HEX2DEC(Raw!O527)*256+HEX2DEC(Raw!P527)</f>
        <v>30</v>
      </c>
      <c r="M515">
        <f>HEX2DEC(Raw!Q527)*256+HEX2DEC(Raw!R527)</f>
        <v>32</v>
      </c>
      <c r="N515">
        <f>HEX2DEC(Raw!S527)*256+HEX2DEC(Raw!T527)</f>
        <v>3132</v>
      </c>
      <c r="O515">
        <f>HEX2DEC(Raw!U527)*256+HEX2DEC(Raw!V527)</f>
        <v>944</v>
      </c>
      <c r="P515">
        <f>HEX2DEC(Raw!W527)*256+HEX2DEC(Raw!X527)</f>
        <v>142</v>
      </c>
      <c r="Q515">
        <f>HEX2DEC(Raw!Y527)*256+HEX2DEC(Raw!Z527)</f>
        <v>12</v>
      </c>
      <c r="R515">
        <f>HEX2DEC(Raw!AA527)*256+HEX2DEC(Raw!AB527)</f>
        <v>4</v>
      </c>
      <c r="S515">
        <f>HEX2DEC(Raw!AC527)*256+HEX2DEC(Raw!AD527)</f>
        <v>0</v>
      </c>
    </row>
    <row r="516" spans="1:19" x14ac:dyDescent="0.35">
      <c r="A516">
        <v>134710</v>
      </c>
      <c r="B516">
        <f t="shared" si="7"/>
        <v>28030</v>
      </c>
      <c r="C516">
        <v>4117.9489000000003</v>
      </c>
      <c r="D516">
        <v>11200.9071</v>
      </c>
      <c r="E516">
        <v>1306.5</v>
      </c>
      <c r="F516">
        <v>3</v>
      </c>
      <c r="G516">
        <v>200920</v>
      </c>
      <c r="H516">
        <f>HEX2DEC(Raw!G528)*256+HEX2DEC(Raw!H528)</f>
        <v>17</v>
      </c>
      <c r="I516">
        <f>HEX2DEC(Raw!I528)*256+HEX2DEC(Raw!J528)</f>
        <v>30</v>
      </c>
      <c r="J516">
        <f>HEX2DEC(Raw!K528)*256+HEX2DEC(Raw!L528)</f>
        <v>35</v>
      </c>
      <c r="K516">
        <f>HEX2DEC(Raw!M528)*256+HEX2DEC(Raw!N528)</f>
        <v>17</v>
      </c>
      <c r="L516">
        <f>HEX2DEC(Raw!O528)*256+HEX2DEC(Raw!P528)</f>
        <v>30</v>
      </c>
      <c r="M516">
        <f>HEX2DEC(Raw!Q528)*256+HEX2DEC(Raw!R528)</f>
        <v>35</v>
      </c>
      <c r="N516">
        <f>HEX2DEC(Raw!S528)*256+HEX2DEC(Raw!T528)</f>
        <v>3060</v>
      </c>
      <c r="O516">
        <f>HEX2DEC(Raw!U528)*256+HEX2DEC(Raw!V528)</f>
        <v>897</v>
      </c>
      <c r="P516">
        <f>HEX2DEC(Raw!W528)*256+HEX2DEC(Raw!X528)</f>
        <v>184</v>
      </c>
      <c r="Q516">
        <f>HEX2DEC(Raw!Y528)*256+HEX2DEC(Raw!Z528)</f>
        <v>22</v>
      </c>
      <c r="R516">
        <f>HEX2DEC(Raw!AA528)*256+HEX2DEC(Raw!AB528)</f>
        <v>8</v>
      </c>
      <c r="S516">
        <f>HEX2DEC(Raw!AC528)*256+HEX2DEC(Raw!AD528)</f>
        <v>2</v>
      </c>
    </row>
    <row r="517" spans="1:19" x14ac:dyDescent="0.35">
      <c r="A517">
        <v>134715</v>
      </c>
      <c r="B517">
        <f t="shared" si="7"/>
        <v>28035</v>
      </c>
      <c r="C517">
        <v>4117.9489000000003</v>
      </c>
      <c r="D517">
        <v>11200.9071</v>
      </c>
      <c r="E517">
        <v>1306.5</v>
      </c>
      <c r="F517">
        <v>3</v>
      </c>
      <c r="G517">
        <v>200920</v>
      </c>
      <c r="H517">
        <f>HEX2DEC(Raw!G529)*256+HEX2DEC(Raw!H529)</f>
        <v>15</v>
      </c>
      <c r="I517">
        <f>HEX2DEC(Raw!I529)*256+HEX2DEC(Raw!J529)</f>
        <v>27</v>
      </c>
      <c r="J517">
        <f>HEX2DEC(Raw!K529)*256+HEX2DEC(Raw!L529)</f>
        <v>32</v>
      </c>
      <c r="K517">
        <f>HEX2DEC(Raw!M529)*256+HEX2DEC(Raw!N529)</f>
        <v>15</v>
      </c>
      <c r="L517">
        <f>HEX2DEC(Raw!O529)*256+HEX2DEC(Raw!P529)</f>
        <v>27</v>
      </c>
      <c r="M517">
        <f>HEX2DEC(Raw!Q529)*256+HEX2DEC(Raw!R529)</f>
        <v>32</v>
      </c>
      <c r="N517">
        <f>HEX2DEC(Raw!S529)*256+HEX2DEC(Raw!T529)</f>
        <v>2832</v>
      </c>
      <c r="O517">
        <f>HEX2DEC(Raw!U529)*256+HEX2DEC(Raw!V529)</f>
        <v>822</v>
      </c>
      <c r="P517">
        <f>HEX2DEC(Raw!W529)*256+HEX2DEC(Raw!X529)</f>
        <v>177</v>
      </c>
      <c r="Q517">
        <f>HEX2DEC(Raw!Y529)*256+HEX2DEC(Raw!Z529)</f>
        <v>20</v>
      </c>
      <c r="R517">
        <f>HEX2DEC(Raw!AA529)*256+HEX2DEC(Raw!AB529)</f>
        <v>8</v>
      </c>
      <c r="S517">
        <f>HEX2DEC(Raw!AC529)*256+HEX2DEC(Raw!AD529)</f>
        <v>2</v>
      </c>
    </row>
    <row r="518" spans="1:19" x14ac:dyDescent="0.35">
      <c r="A518">
        <v>134720</v>
      </c>
      <c r="B518">
        <f t="shared" ref="B518:B581" si="8">(LEFT(A518,2)-6)*3600+(MID(A518,3,2))*60+RIGHT(A518,2)</f>
        <v>28040</v>
      </c>
      <c r="C518">
        <v>4117.9489000000003</v>
      </c>
      <c r="D518">
        <v>11200.9071</v>
      </c>
      <c r="E518">
        <v>1306.5</v>
      </c>
      <c r="F518">
        <v>3</v>
      </c>
      <c r="G518">
        <v>200920</v>
      </c>
      <c r="H518">
        <f>HEX2DEC(Raw!G530)*256+HEX2DEC(Raw!H530)</f>
        <v>16</v>
      </c>
      <c r="I518">
        <f>HEX2DEC(Raw!I530)*256+HEX2DEC(Raw!J530)</f>
        <v>26</v>
      </c>
      <c r="J518">
        <f>HEX2DEC(Raw!K530)*256+HEX2DEC(Raw!L530)</f>
        <v>31</v>
      </c>
      <c r="K518">
        <f>HEX2DEC(Raw!M530)*256+HEX2DEC(Raw!N530)</f>
        <v>16</v>
      </c>
      <c r="L518">
        <f>HEX2DEC(Raw!O530)*256+HEX2DEC(Raw!P530)</f>
        <v>26</v>
      </c>
      <c r="M518">
        <f>HEX2DEC(Raw!Q530)*256+HEX2DEC(Raw!R530)</f>
        <v>31</v>
      </c>
      <c r="N518">
        <f>HEX2DEC(Raw!S530)*256+HEX2DEC(Raw!T530)</f>
        <v>2745</v>
      </c>
      <c r="O518">
        <f>HEX2DEC(Raw!U530)*256+HEX2DEC(Raw!V530)</f>
        <v>833</v>
      </c>
      <c r="P518">
        <f>HEX2DEC(Raw!W530)*256+HEX2DEC(Raw!X530)</f>
        <v>151</v>
      </c>
      <c r="Q518">
        <f>HEX2DEC(Raw!Y530)*256+HEX2DEC(Raw!Z530)</f>
        <v>14</v>
      </c>
      <c r="R518">
        <f>HEX2DEC(Raw!AA530)*256+HEX2DEC(Raw!AB530)</f>
        <v>6</v>
      </c>
      <c r="S518">
        <f>HEX2DEC(Raw!AC530)*256+HEX2DEC(Raw!AD530)</f>
        <v>0</v>
      </c>
    </row>
    <row r="519" spans="1:19" x14ac:dyDescent="0.35">
      <c r="A519">
        <v>134725</v>
      </c>
      <c r="B519">
        <f t="shared" si="8"/>
        <v>28045</v>
      </c>
      <c r="C519">
        <v>4117.9489000000003</v>
      </c>
      <c r="D519">
        <v>11200.9071</v>
      </c>
      <c r="E519">
        <v>1306.5</v>
      </c>
      <c r="F519">
        <v>3</v>
      </c>
      <c r="G519">
        <v>200920</v>
      </c>
      <c r="H519">
        <f>HEX2DEC(Raw!G531)*256+HEX2DEC(Raw!H531)</f>
        <v>17</v>
      </c>
      <c r="I519">
        <f>HEX2DEC(Raw!I531)*256+HEX2DEC(Raw!J531)</f>
        <v>27</v>
      </c>
      <c r="J519">
        <f>HEX2DEC(Raw!K531)*256+HEX2DEC(Raw!L531)</f>
        <v>31</v>
      </c>
      <c r="K519">
        <f>HEX2DEC(Raw!M531)*256+HEX2DEC(Raw!N531)</f>
        <v>17</v>
      </c>
      <c r="L519">
        <f>HEX2DEC(Raw!O531)*256+HEX2DEC(Raw!P531)</f>
        <v>27</v>
      </c>
      <c r="M519">
        <f>HEX2DEC(Raw!Q531)*256+HEX2DEC(Raw!R531)</f>
        <v>31</v>
      </c>
      <c r="N519">
        <f>HEX2DEC(Raw!S531)*256+HEX2DEC(Raw!T531)</f>
        <v>2808</v>
      </c>
      <c r="O519">
        <f>HEX2DEC(Raw!U531)*256+HEX2DEC(Raw!V531)</f>
        <v>862</v>
      </c>
      <c r="P519">
        <f>HEX2DEC(Raw!W531)*256+HEX2DEC(Raw!X531)</f>
        <v>157</v>
      </c>
      <c r="Q519">
        <f>HEX2DEC(Raw!Y531)*256+HEX2DEC(Raw!Z531)</f>
        <v>12</v>
      </c>
      <c r="R519">
        <f>HEX2DEC(Raw!AA531)*256+HEX2DEC(Raw!AB531)</f>
        <v>6</v>
      </c>
      <c r="S519">
        <f>HEX2DEC(Raw!AC531)*256+HEX2DEC(Raw!AD531)</f>
        <v>0</v>
      </c>
    </row>
    <row r="520" spans="1:19" x14ac:dyDescent="0.35">
      <c r="A520">
        <v>134730</v>
      </c>
      <c r="B520">
        <f t="shared" si="8"/>
        <v>28050</v>
      </c>
      <c r="C520">
        <v>4117.9489000000003</v>
      </c>
      <c r="D520">
        <v>11200.9071</v>
      </c>
      <c r="E520">
        <v>1306.5</v>
      </c>
      <c r="F520">
        <v>3</v>
      </c>
      <c r="G520">
        <v>200920</v>
      </c>
      <c r="H520">
        <f>HEX2DEC(Raw!G532)*256+HEX2DEC(Raw!H532)</f>
        <v>19</v>
      </c>
      <c r="I520">
        <f>HEX2DEC(Raw!I532)*256+HEX2DEC(Raw!J532)</f>
        <v>31</v>
      </c>
      <c r="J520">
        <f>HEX2DEC(Raw!K532)*256+HEX2DEC(Raw!L532)</f>
        <v>35</v>
      </c>
      <c r="K520">
        <f>HEX2DEC(Raw!M532)*256+HEX2DEC(Raw!N532)</f>
        <v>19</v>
      </c>
      <c r="L520">
        <f>HEX2DEC(Raw!O532)*256+HEX2DEC(Raw!P532)</f>
        <v>31</v>
      </c>
      <c r="M520">
        <f>HEX2DEC(Raw!Q532)*256+HEX2DEC(Raw!R532)</f>
        <v>35</v>
      </c>
      <c r="N520">
        <f>HEX2DEC(Raw!S532)*256+HEX2DEC(Raw!T532)</f>
        <v>2973</v>
      </c>
      <c r="O520">
        <f>HEX2DEC(Raw!U532)*256+HEX2DEC(Raw!V532)</f>
        <v>911</v>
      </c>
      <c r="P520">
        <f>HEX2DEC(Raw!W532)*256+HEX2DEC(Raw!X532)</f>
        <v>175</v>
      </c>
      <c r="Q520">
        <f>HEX2DEC(Raw!Y532)*256+HEX2DEC(Raw!Z532)</f>
        <v>20</v>
      </c>
      <c r="R520">
        <f>HEX2DEC(Raw!AA532)*256+HEX2DEC(Raw!AB532)</f>
        <v>8</v>
      </c>
      <c r="S520">
        <f>HEX2DEC(Raw!AC532)*256+HEX2DEC(Raw!AD532)</f>
        <v>0</v>
      </c>
    </row>
    <row r="521" spans="1:19" x14ac:dyDescent="0.35">
      <c r="A521">
        <v>134735</v>
      </c>
      <c r="B521">
        <f t="shared" si="8"/>
        <v>28055</v>
      </c>
      <c r="C521">
        <v>4117.9489000000003</v>
      </c>
      <c r="D521">
        <v>11200.9071</v>
      </c>
      <c r="E521">
        <v>1306.5</v>
      </c>
      <c r="F521">
        <v>3</v>
      </c>
      <c r="G521">
        <v>200920</v>
      </c>
      <c r="H521">
        <f>HEX2DEC(Raw!G533)*256+HEX2DEC(Raw!H533)</f>
        <v>19</v>
      </c>
      <c r="I521">
        <f>HEX2DEC(Raw!I533)*256+HEX2DEC(Raw!J533)</f>
        <v>30</v>
      </c>
      <c r="J521">
        <f>HEX2DEC(Raw!K533)*256+HEX2DEC(Raw!L533)</f>
        <v>31</v>
      </c>
      <c r="K521">
        <f>HEX2DEC(Raw!M533)*256+HEX2DEC(Raw!N533)</f>
        <v>19</v>
      </c>
      <c r="L521">
        <f>HEX2DEC(Raw!O533)*256+HEX2DEC(Raw!P533)</f>
        <v>30</v>
      </c>
      <c r="M521">
        <f>HEX2DEC(Raw!Q533)*256+HEX2DEC(Raw!R533)</f>
        <v>31</v>
      </c>
      <c r="N521">
        <f>HEX2DEC(Raw!S533)*256+HEX2DEC(Raw!T533)</f>
        <v>2997</v>
      </c>
      <c r="O521">
        <f>HEX2DEC(Raw!U533)*256+HEX2DEC(Raw!V533)</f>
        <v>902</v>
      </c>
      <c r="P521">
        <f>HEX2DEC(Raw!W533)*256+HEX2DEC(Raw!X533)</f>
        <v>164</v>
      </c>
      <c r="Q521">
        <f>HEX2DEC(Raw!Y533)*256+HEX2DEC(Raw!Z533)</f>
        <v>12</v>
      </c>
      <c r="R521">
        <f>HEX2DEC(Raw!AA533)*256+HEX2DEC(Raw!AB533)</f>
        <v>2</v>
      </c>
      <c r="S521">
        <f>HEX2DEC(Raw!AC533)*256+HEX2DEC(Raw!AD533)</f>
        <v>0</v>
      </c>
    </row>
    <row r="522" spans="1:19" x14ac:dyDescent="0.35">
      <c r="A522">
        <v>134740</v>
      </c>
      <c r="B522">
        <f t="shared" si="8"/>
        <v>28060</v>
      </c>
      <c r="C522">
        <v>4117.9489000000003</v>
      </c>
      <c r="D522">
        <v>11200.9071</v>
      </c>
      <c r="E522">
        <v>1306.5</v>
      </c>
      <c r="F522">
        <v>3</v>
      </c>
      <c r="G522">
        <v>200920</v>
      </c>
      <c r="H522">
        <f>HEX2DEC(Raw!G534)*256+HEX2DEC(Raw!H534)</f>
        <v>19</v>
      </c>
      <c r="I522">
        <f>HEX2DEC(Raw!I534)*256+HEX2DEC(Raw!J534)</f>
        <v>30</v>
      </c>
      <c r="J522">
        <f>HEX2DEC(Raw!K534)*256+HEX2DEC(Raw!L534)</f>
        <v>30</v>
      </c>
      <c r="K522">
        <f>HEX2DEC(Raw!M534)*256+HEX2DEC(Raw!N534)</f>
        <v>19</v>
      </c>
      <c r="L522">
        <f>HEX2DEC(Raw!O534)*256+HEX2DEC(Raw!P534)</f>
        <v>30</v>
      </c>
      <c r="M522">
        <f>HEX2DEC(Raw!Q534)*256+HEX2DEC(Raw!R534)</f>
        <v>30</v>
      </c>
      <c r="N522">
        <f>HEX2DEC(Raw!S534)*256+HEX2DEC(Raw!T534)</f>
        <v>3003</v>
      </c>
      <c r="O522">
        <f>HEX2DEC(Raw!U534)*256+HEX2DEC(Raw!V534)</f>
        <v>910</v>
      </c>
      <c r="P522">
        <f>HEX2DEC(Raw!W534)*256+HEX2DEC(Raw!X534)</f>
        <v>161</v>
      </c>
      <c r="Q522">
        <f>HEX2DEC(Raw!Y534)*256+HEX2DEC(Raw!Z534)</f>
        <v>10</v>
      </c>
      <c r="R522">
        <f>HEX2DEC(Raw!AA534)*256+HEX2DEC(Raw!AB534)</f>
        <v>0</v>
      </c>
      <c r="S522">
        <f>HEX2DEC(Raw!AC534)*256+HEX2DEC(Raw!AD534)</f>
        <v>0</v>
      </c>
    </row>
    <row r="523" spans="1:19" x14ac:dyDescent="0.35">
      <c r="A523">
        <v>134745</v>
      </c>
      <c r="B523">
        <f t="shared" si="8"/>
        <v>28065</v>
      </c>
      <c r="C523">
        <v>4117.9489000000003</v>
      </c>
      <c r="D523">
        <v>11200.9071</v>
      </c>
      <c r="E523">
        <v>1306.5</v>
      </c>
      <c r="F523">
        <v>3</v>
      </c>
      <c r="G523">
        <v>200920</v>
      </c>
      <c r="H523">
        <f>HEX2DEC(Raw!G535)*256+HEX2DEC(Raw!H535)</f>
        <v>19</v>
      </c>
      <c r="I523">
        <f>HEX2DEC(Raw!I535)*256+HEX2DEC(Raw!J535)</f>
        <v>31</v>
      </c>
      <c r="J523">
        <f>HEX2DEC(Raw!K535)*256+HEX2DEC(Raw!L535)</f>
        <v>32</v>
      </c>
      <c r="K523">
        <f>HEX2DEC(Raw!M535)*256+HEX2DEC(Raw!N535)</f>
        <v>19</v>
      </c>
      <c r="L523">
        <f>HEX2DEC(Raw!O535)*256+HEX2DEC(Raw!P535)</f>
        <v>31</v>
      </c>
      <c r="M523">
        <f>HEX2DEC(Raw!Q535)*256+HEX2DEC(Raw!R535)</f>
        <v>32</v>
      </c>
      <c r="N523">
        <f>HEX2DEC(Raw!S535)*256+HEX2DEC(Raw!T535)</f>
        <v>3057</v>
      </c>
      <c r="O523">
        <f>HEX2DEC(Raw!U535)*256+HEX2DEC(Raw!V535)</f>
        <v>920</v>
      </c>
      <c r="P523">
        <f>HEX2DEC(Raw!W535)*256+HEX2DEC(Raw!X535)</f>
        <v>168</v>
      </c>
      <c r="Q523">
        <f>HEX2DEC(Raw!Y535)*256+HEX2DEC(Raw!Z535)</f>
        <v>14</v>
      </c>
      <c r="R523">
        <f>HEX2DEC(Raw!AA535)*256+HEX2DEC(Raw!AB535)</f>
        <v>2</v>
      </c>
      <c r="S523">
        <f>HEX2DEC(Raw!AC535)*256+HEX2DEC(Raw!AD535)</f>
        <v>2</v>
      </c>
    </row>
    <row r="524" spans="1:19" x14ac:dyDescent="0.35">
      <c r="A524">
        <v>134750</v>
      </c>
      <c r="B524">
        <f t="shared" si="8"/>
        <v>28070</v>
      </c>
      <c r="C524">
        <v>4117.9489000000003</v>
      </c>
      <c r="D524">
        <v>11200.9071</v>
      </c>
      <c r="E524">
        <v>1306.5</v>
      </c>
      <c r="F524">
        <v>3</v>
      </c>
      <c r="G524">
        <v>200920</v>
      </c>
      <c r="H524">
        <f>HEX2DEC(Raw!G536)*256+HEX2DEC(Raw!H536)</f>
        <v>19</v>
      </c>
      <c r="I524">
        <f>HEX2DEC(Raw!I536)*256+HEX2DEC(Raw!J536)</f>
        <v>30</v>
      </c>
      <c r="J524">
        <f>HEX2DEC(Raw!K536)*256+HEX2DEC(Raw!L536)</f>
        <v>32</v>
      </c>
      <c r="K524">
        <f>HEX2DEC(Raw!M536)*256+HEX2DEC(Raw!N536)</f>
        <v>19</v>
      </c>
      <c r="L524">
        <f>HEX2DEC(Raw!O536)*256+HEX2DEC(Raw!P536)</f>
        <v>30</v>
      </c>
      <c r="M524">
        <f>HEX2DEC(Raw!Q536)*256+HEX2DEC(Raw!R536)</f>
        <v>32</v>
      </c>
      <c r="N524">
        <f>HEX2DEC(Raw!S536)*256+HEX2DEC(Raw!T536)</f>
        <v>3045</v>
      </c>
      <c r="O524">
        <f>HEX2DEC(Raw!U536)*256+HEX2DEC(Raw!V536)</f>
        <v>931</v>
      </c>
      <c r="P524">
        <f>HEX2DEC(Raw!W536)*256+HEX2DEC(Raw!X536)</f>
        <v>149</v>
      </c>
      <c r="Q524">
        <f>HEX2DEC(Raw!Y536)*256+HEX2DEC(Raw!Z536)</f>
        <v>16</v>
      </c>
      <c r="R524">
        <f>HEX2DEC(Raw!AA536)*256+HEX2DEC(Raw!AB536)</f>
        <v>2</v>
      </c>
      <c r="S524">
        <f>HEX2DEC(Raw!AC536)*256+HEX2DEC(Raw!AD536)</f>
        <v>2</v>
      </c>
    </row>
    <row r="525" spans="1:19" x14ac:dyDescent="0.35">
      <c r="A525">
        <v>134755</v>
      </c>
      <c r="B525">
        <f t="shared" si="8"/>
        <v>28075</v>
      </c>
      <c r="C525">
        <v>4117.9489000000003</v>
      </c>
      <c r="D525">
        <v>11200.9071</v>
      </c>
      <c r="E525">
        <v>1306.5</v>
      </c>
      <c r="F525">
        <v>3</v>
      </c>
      <c r="G525">
        <v>200920</v>
      </c>
      <c r="H525">
        <f>HEX2DEC(Raw!G537)*256+HEX2DEC(Raw!H537)</f>
        <v>19</v>
      </c>
      <c r="I525">
        <f>HEX2DEC(Raw!I537)*256+HEX2DEC(Raw!J537)</f>
        <v>27</v>
      </c>
      <c r="J525">
        <f>HEX2DEC(Raw!K537)*256+HEX2DEC(Raw!L537)</f>
        <v>30</v>
      </c>
      <c r="K525">
        <f>HEX2DEC(Raw!M537)*256+HEX2DEC(Raw!N537)</f>
        <v>19</v>
      </c>
      <c r="L525">
        <f>HEX2DEC(Raw!O537)*256+HEX2DEC(Raw!P537)</f>
        <v>27</v>
      </c>
      <c r="M525">
        <f>HEX2DEC(Raw!Q537)*256+HEX2DEC(Raw!R537)</f>
        <v>30</v>
      </c>
      <c r="N525">
        <f>HEX2DEC(Raw!S537)*256+HEX2DEC(Raw!T537)</f>
        <v>2949</v>
      </c>
      <c r="O525">
        <f>HEX2DEC(Raw!U537)*256+HEX2DEC(Raw!V537)</f>
        <v>892</v>
      </c>
      <c r="P525">
        <f>HEX2DEC(Raw!W537)*256+HEX2DEC(Raw!X537)</f>
        <v>141</v>
      </c>
      <c r="Q525">
        <f>HEX2DEC(Raw!Y537)*256+HEX2DEC(Raw!Z537)</f>
        <v>14</v>
      </c>
      <c r="R525">
        <f>HEX2DEC(Raw!AA537)*256+HEX2DEC(Raw!AB537)</f>
        <v>2</v>
      </c>
      <c r="S525">
        <f>HEX2DEC(Raw!AC537)*256+HEX2DEC(Raw!AD537)</f>
        <v>2</v>
      </c>
    </row>
    <row r="526" spans="1:19" x14ac:dyDescent="0.35">
      <c r="A526">
        <v>134800</v>
      </c>
      <c r="B526">
        <f t="shared" si="8"/>
        <v>28080</v>
      </c>
      <c r="C526">
        <v>4117.9489000000003</v>
      </c>
      <c r="D526">
        <v>11200.9071</v>
      </c>
      <c r="E526">
        <v>1306.5</v>
      </c>
      <c r="F526">
        <v>3</v>
      </c>
      <c r="G526">
        <v>200920</v>
      </c>
      <c r="H526">
        <f>HEX2DEC(Raw!G538)*256+HEX2DEC(Raw!H538)</f>
        <v>19</v>
      </c>
      <c r="I526">
        <f>HEX2DEC(Raw!I538)*256+HEX2DEC(Raw!J538)</f>
        <v>29</v>
      </c>
      <c r="J526">
        <f>HEX2DEC(Raw!K538)*256+HEX2DEC(Raw!L538)</f>
        <v>30</v>
      </c>
      <c r="K526">
        <f>HEX2DEC(Raw!M538)*256+HEX2DEC(Raw!N538)</f>
        <v>19</v>
      </c>
      <c r="L526">
        <f>HEX2DEC(Raw!O538)*256+HEX2DEC(Raw!P538)</f>
        <v>29</v>
      </c>
      <c r="M526">
        <f>HEX2DEC(Raw!Q538)*256+HEX2DEC(Raw!R538)</f>
        <v>30</v>
      </c>
      <c r="N526">
        <f>HEX2DEC(Raw!S538)*256+HEX2DEC(Raw!T538)</f>
        <v>2982</v>
      </c>
      <c r="O526">
        <f>HEX2DEC(Raw!U538)*256+HEX2DEC(Raw!V538)</f>
        <v>901</v>
      </c>
      <c r="P526">
        <f>HEX2DEC(Raw!W538)*256+HEX2DEC(Raw!X538)</f>
        <v>147</v>
      </c>
      <c r="Q526">
        <f>HEX2DEC(Raw!Y538)*256+HEX2DEC(Raw!Z538)</f>
        <v>16</v>
      </c>
      <c r="R526">
        <f>HEX2DEC(Raw!AA538)*256+HEX2DEC(Raw!AB538)</f>
        <v>2</v>
      </c>
      <c r="S526">
        <f>HEX2DEC(Raw!AC538)*256+HEX2DEC(Raw!AD538)</f>
        <v>2</v>
      </c>
    </row>
    <row r="527" spans="1:19" x14ac:dyDescent="0.35">
      <c r="A527">
        <v>134805</v>
      </c>
      <c r="B527">
        <f t="shared" si="8"/>
        <v>28085</v>
      </c>
      <c r="C527">
        <v>4117.9489000000003</v>
      </c>
      <c r="D527">
        <v>11200.9071</v>
      </c>
      <c r="E527">
        <v>1306.5</v>
      </c>
      <c r="F527">
        <v>3</v>
      </c>
      <c r="G527">
        <v>200920</v>
      </c>
      <c r="H527">
        <f>HEX2DEC(Raw!G539)*256+HEX2DEC(Raw!H539)</f>
        <v>19</v>
      </c>
      <c r="I527">
        <f>HEX2DEC(Raw!I539)*256+HEX2DEC(Raw!J539)</f>
        <v>28</v>
      </c>
      <c r="J527">
        <f>HEX2DEC(Raw!K539)*256+HEX2DEC(Raw!L539)</f>
        <v>29</v>
      </c>
      <c r="K527">
        <f>HEX2DEC(Raw!M539)*256+HEX2DEC(Raw!N539)</f>
        <v>19</v>
      </c>
      <c r="L527">
        <f>HEX2DEC(Raw!O539)*256+HEX2DEC(Raw!P539)</f>
        <v>28</v>
      </c>
      <c r="M527">
        <f>HEX2DEC(Raw!Q539)*256+HEX2DEC(Raw!R539)</f>
        <v>29</v>
      </c>
      <c r="N527">
        <f>HEX2DEC(Raw!S539)*256+HEX2DEC(Raw!T539)</f>
        <v>2919</v>
      </c>
      <c r="O527">
        <f>HEX2DEC(Raw!U539)*256+HEX2DEC(Raw!V539)</f>
        <v>877</v>
      </c>
      <c r="P527">
        <f>HEX2DEC(Raw!W539)*256+HEX2DEC(Raw!X539)</f>
        <v>145</v>
      </c>
      <c r="Q527">
        <f>HEX2DEC(Raw!Y539)*256+HEX2DEC(Raw!Z539)</f>
        <v>14</v>
      </c>
      <c r="R527">
        <f>HEX2DEC(Raw!AA539)*256+HEX2DEC(Raw!AB539)</f>
        <v>2</v>
      </c>
      <c r="S527">
        <f>HEX2DEC(Raw!AC539)*256+HEX2DEC(Raw!AD539)</f>
        <v>2</v>
      </c>
    </row>
    <row r="528" spans="1:19" x14ac:dyDescent="0.35">
      <c r="A528">
        <v>134810</v>
      </c>
      <c r="B528">
        <f t="shared" si="8"/>
        <v>28090</v>
      </c>
      <c r="C528">
        <v>4117.9489000000003</v>
      </c>
      <c r="D528">
        <v>11200.9071</v>
      </c>
      <c r="E528">
        <v>1306.5</v>
      </c>
      <c r="F528">
        <v>3</v>
      </c>
      <c r="G528">
        <v>200920</v>
      </c>
      <c r="H528">
        <f>HEX2DEC(Raw!G540)*256+HEX2DEC(Raw!H540)</f>
        <v>17</v>
      </c>
      <c r="I528">
        <f>HEX2DEC(Raw!I540)*256+HEX2DEC(Raw!J540)</f>
        <v>25</v>
      </c>
      <c r="J528">
        <f>HEX2DEC(Raw!K540)*256+HEX2DEC(Raw!L540)</f>
        <v>25</v>
      </c>
      <c r="K528">
        <f>HEX2DEC(Raw!M540)*256+HEX2DEC(Raw!N540)</f>
        <v>17</v>
      </c>
      <c r="L528">
        <f>HEX2DEC(Raw!O540)*256+HEX2DEC(Raw!P540)</f>
        <v>25</v>
      </c>
      <c r="M528">
        <f>HEX2DEC(Raw!Q540)*256+HEX2DEC(Raw!R540)</f>
        <v>25</v>
      </c>
      <c r="N528">
        <f>HEX2DEC(Raw!S540)*256+HEX2DEC(Raw!T540)</f>
        <v>2781</v>
      </c>
      <c r="O528">
        <f>HEX2DEC(Raw!U540)*256+HEX2DEC(Raw!V540)</f>
        <v>832</v>
      </c>
      <c r="P528">
        <f>HEX2DEC(Raw!W540)*256+HEX2DEC(Raw!X540)</f>
        <v>123</v>
      </c>
      <c r="Q528">
        <f>HEX2DEC(Raw!Y540)*256+HEX2DEC(Raw!Z540)</f>
        <v>10</v>
      </c>
      <c r="R528">
        <f>HEX2DEC(Raw!AA540)*256+HEX2DEC(Raw!AB540)</f>
        <v>0</v>
      </c>
      <c r="S528">
        <f>HEX2DEC(Raw!AC540)*256+HEX2DEC(Raw!AD540)</f>
        <v>0</v>
      </c>
    </row>
    <row r="529" spans="1:19" x14ac:dyDescent="0.35">
      <c r="A529">
        <v>134815</v>
      </c>
      <c r="B529">
        <f t="shared" si="8"/>
        <v>28095</v>
      </c>
      <c r="C529">
        <v>4117.9489000000003</v>
      </c>
      <c r="D529">
        <v>11200.9071</v>
      </c>
      <c r="E529">
        <v>1306.5</v>
      </c>
      <c r="F529">
        <v>3</v>
      </c>
      <c r="G529">
        <v>200920</v>
      </c>
      <c r="H529">
        <f>HEX2DEC(Raw!G541)*256+HEX2DEC(Raw!H541)</f>
        <v>16</v>
      </c>
      <c r="I529">
        <f>HEX2DEC(Raw!I541)*256+HEX2DEC(Raw!J541)</f>
        <v>23</v>
      </c>
      <c r="J529">
        <f>HEX2DEC(Raw!K541)*256+HEX2DEC(Raw!L541)</f>
        <v>23</v>
      </c>
      <c r="K529">
        <f>HEX2DEC(Raw!M541)*256+HEX2DEC(Raw!N541)</f>
        <v>16</v>
      </c>
      <c r="L529">
        <f>HEX2DEC(Raw!O541)*256+HEX2DEC(Raw!P541)</f>
        <v>23</v>
      </c>
      <c r="M529">
        <f>HEX2DEC(Raw!Q541)*256+HEX2DEC(Raw!R541)</f>
        <v>23</v>
      </c>
      <c r="N529">
        <f>HEX2DEC(Raw!S541)*256+HEX2DEC(Raw!T541)</f>
        <v>2628</v>
      </c>
      <c r="O529">
        <f>HEX2DEC(Raw!U541)*256+HEX2DEC(Raw!V541)</f>
        <v>776</v>
      </c>
      <c r="P529">
        <f>HEX2DEC(Raw!W541)*256+HEX2DEC(Raw!X541)</f>
        <v>112</v>
      </c>
      <c r="Q529">
        <f>HEX2DEC(Raw!Y541)*256+HEX2DEC(Raw!Z541)</f>
        <v>6</v>
      </c>
      <c r="R529">
        <f>HEX2DEC(Raw!AA541)*256+HEX2DEC(Raw!AB541)</f>
        <v>0</v>
      </c>
      <c r="S529">
        <f>HEX2DEC(Raw!AC541)*256+HEX2DEC(Raw!AD541)</f>
        <v>0</v>
      </c>
    </row>
    <row r="530" spans="1:19" x14ac:dyDescent="0.35">
      <c r="A530">
        <v>134820</v>
      </c>
      <c r="B530">
        <f t="shared" si="8"/>
        <v>28100</v>
      </c>
      <c r="C530">
        <v>4117.9489000000003</v>
      </c>
      <c r="D530">
        <v>11200.9071</v>
      </c>
      <c r="E530">
        <v>1306.5</v>
      </c>
      <c r="F530">
        <v>3</v>
      </c>
      <c r="G530">
        <v>200920</v>
      </c>
      <c r="H530">
        <f>HEX2DEC(Raw!G542)*256+HEX2DEC(Raw!H542)</f>
        <v>16</v>
      </c>
      <c r="I530">
        <f>HEX2DEC(Raw!I542)*256+HEX2DEC(Raw!J542)</f>
        <v>23</v>
      </c>
      <c r="J530">
        <f>HEX2DEC(Raw!K542)*256+HEX2DEC(Raw!L542)</f>
        <v>23</v>
      </c>
      <c r="K530">
        <f>HEX2DEC(Raw!M542)*256+HEX2DEC(Raw!N542)</f>
        <v>16</v>
      </c>
      <c r="L530">
        <f>HEX2DEC(Raw!O542)*256+HEX2DEC(Raw!P542)</f>
        <v>23</v>
      </c>
      <c r="M530">
        <f>HEX2DEC(Raw!Q542)*256+HEX2DEC(Raw!R542)</f>
        <v>23</v>
      </c>
      <c r="N530">
        <f>HEX2DEC(Raw!S542)*256+HEX2DEC(Raw!T542)</f>
        <v>2706</v>
      </c>
      <c r="O530">
        <f>HEX2DEC(Raw!U542)*256+HEX2DEC(Raw!V542)</f>
        <v>788</v>
      </c>
      <c r="P530">
        <f>HEX2DEC(Raw!W542)*256+HEX2DEC(Raw!X542)</f>
        <v>128</v>
      </c>
      <c r="Q530">
        <f>HEX2DEC(Raw!Y542)*256+HEX2DEC(Raw!Z542)</f>
        <v>4</v>
      </c>
      <c r="R530">
        <f>HEX2DEC(Raw!AA542)*256+HEX2DEC(Raw!AB542)</f>
        <v>0</v>
      </c>
      <c r="S530">
        <f>HEX2DEC(Raw!AC542)*256+HEX2DEC(Raw!AD542)</f>
        <v>0</v>
      </c>
    </row>
    <row r="531" spans="1:19" x14ac:dyDescent="0.35">
      <c r="A531">
        <v>134825</v>
      </c>
      <c r="B531">
        <f t="shared" si="8"/>
        <v>28105</v>
      </c>
      <c r="C531">
        <v>4117.9489000000003</v>
      </c>
      <c r="D531">
        <v>11200.9071</v>
      </c>
      <c r="E531">
        <v>1306.5</v>
      </c>
      <c r="F531">
        <v>3</v>
      </c>
      <c r="G531">
        <v>200920</v>
      </c>
      <c r="H531">
        <f>HEX2DEC(Raw!G543)*256+HEX2DEC(Raw!H543)</f>
        <v>16</v>
      </c>
      <c r="I531">
        <f>HEX2DEC(Raw!I543)*256+HEX2DEC(Raw!J543)</f>
        <v>23</v>
      </c>
      <c r="J531">
        <f>HEX2DEC(Raw!K543)*256+HEX2DEC(Raw!L543)</f>
        <v>23</v>
      </c>
      <c r="K531">
        <f>HEX2DEC(Raw!M543)*256+HEX2DEC(Raw!N543)</f>
        <v>16</v>
      </c>
      <c r="L531">
        <f>HEX2DEC(Raw!O543)*256+HEX2DEC(Raw!P543)</f>
        <v>23</v>
      </c>
      <c r="M531">
        <f>HEX2DEC(Raw!Q543)*256+HEX2DEC(Raw!R543)</f>
        <v>23</v>
      </c>
      <c r="N531">
        <f>HEX2DEC(Raw!S543)*256+HEX2DEC(Raw!T543)</f>
        <v>2730</v>
      </c>
      <c r="O531">
        <f>HEX2DEC(Raw!U543)*256+HEX2DEC(Raw!V543)</f>
        <v>793</v>
      </c>
      <c r="P531">
        <f>HEX2DEC(Raw!W543)*256+HEX2DEC(Raw!X543)</f>
        <v>130</v>
      </c>
      <c r="Q531">
        <f>HEX2DEC(Raw!Y543)*256+HEX2DEC(Raw!Z543)</f>
        <v>2</v>
      </c>
      <c r="R531">
        <f>HEX2DEC(Raw!AA543)*256+HEX2DEC(Raw!AB543)</f>
        <v>0</v>
      </c>
      <c r="S531">
        <f>HEX2DEC(Raw!AC543)*256+HEX2DEC(Raw!AD543)</f>
        <v>0</v>
      </c>
    </row>
    <row r="532" spans="1:19" x14ac:dyDescent="0.35">
      <c r="A532">
        <v>134830</v>
      </c>
      <c r="B532">
        <f t="shared" si="8"/>
        <v>28110</v>
      </c>
      <c r="C532">
        <v>4117.9489000000003</v>
      </c>
      <c r="D532">
        <v>11200.9071</v>
      </c>
      <c r="E532">
        <v>1306.5</v>
      </c>
      <c r="F532">
        <v>3</v>
      </c>
      <c r="G532">
        <v>200920</v>
      </c>
      <c r="H532">
        <f>HEX2DEC(Raw!G544)*256+HEX2DEC(Raw!H544)</f>
        <v>17</v>
      </c>
      <c r="I532">
        <f>HEX2DEC(Raw!I544)*256+HEX2DEC(Raw!J544)</f>
        <v>24</v>
      </c>
      <c r="J532">
        <f>HEX2DEC(Raw!K544)*256+HEX2DEC(Raw!L544)</f>
        <v>27</v>
      </c>
      <c r="K532">
        <f>HEX2DEC(Raw!M544)*256+HEX2DEC(Raw!N544)</f>
        <v>17</v>
      </c>
      <c r="L532">
        <f>HEX2DEC(Raw!O544)*256+HEX2DEC(Raw!P544)</f>
        <v>24</v>
      </c>
      <c r="M532">
        <f>HEX2DEC(Raw!Q544)*256+HEX2DEC(Raw!R544)</f>
        <v>27</v>
      </c>
      <c r="N532">
        <f>HEX2DEC(Raw!S544)*256+HEX2DEC(Raw!T544)</f>
        <v>2754</v>
      </c>
      <c r="O532">
        <f>HEX2DEC(Raw!U544)*256+HEX2DEC(Raw!V544)</f>
        <v>815</v>
      </c>
      <c r="P532">
        <f>HEX2DEC(Raw!W544)*256+HEX2DEC(Raw!X544)</f>
        <v>142</v>
      </c>
      <c r="Q532">
        <f>HEX2DEC(Raw!Y544)*256+HEX2DEC(Raw!Z544)</f>
        <v>6</v>
      </c>
      <c r="R532">
        <f>HEX2DEC(Raw!AA544)*256+HEX2DEC(Raw!AB544)</f>
        <v>4</v>
      </c>
      <c r="S532">
        <f>HEX2DEC(Raw!AC544)*256+HEX2DEC(Raw!AD544)</f>
        <v>0</v>
      </c>
    </row>
    <row r="533" spans="1:19" x14ac:dyDescent="0.35">
      <c r="A533">
        <v>134835</v>
      </c>
      <c r="B533">
        <f t="shared" si="8"/>
        <v>28115</v>
      </c>
      <c r="C533">
        <v>4117.9489000000003</v>
      </c>
      <c r="D533">
        <v>11200.9071</v>
      </c>
      <c r="E533">
        <v>1306.5</v>
      </c>
      <c r="F533">
        <v>3</v>
      </c>
      <c r="G533">
        <v>200920</v>
      </c>
      <c r="H533">
        <f>HEX2DEC(Raw!G545)*256+HEX2DEC(Raw!H545)</f>
        <v>17</v>
      </c>
      <c r="I533">
        <f>HEX2DEC(Raw!I545)*256+HEX2DEC(Raw!J545)</f>
        <v>26</v>
      </c>
      <c r="J533">
        <f>HEX2DEC(Raw!K545)*256+HEX2DEC(Raw!L545)</f>
        <v>32</v>
      </c>
      <c r="K533">
        <f>HEX2DEC(Raw!M545)*256+HEX2DEC(Raw!N545)</f>
        <v>17</v>
      </c>
      <c r="L533">
        <f>HEX2DEC(Raw!O545)*256+HEX2DEC(Raw!P545)</f>
        <v>26</v>
      </c>
      <c r="M533">
        <f>HEX2DEC(Raw!Q545)*256+HEX2DEC(Raw!R545)</f>
        <v>32</v>
      </c>
      <c r="N533">
        <f>HEX2DEC(Raw!S545)*256+HEX2DEC(Raw!T545)</f>
        <v>2883</v>
      </c>
      <c r="O533">
        <f>HEX2DEC(Raw!U545)*256+HEX2DEC(Raw!V545)</f>
        <v>856</v>
      </c>
      <c r="P533">
        <f>HEX2DEC(Raw!W545)*256+HEX2DEC(Raw!X545)</f>
        <v>170</v>
      </c>
      <c r="Q533">
        <f>HEX2DEC(Raw!Y545)*256+HEX2DEC(Raw!Z545)</f>
        <v>10</v>
      </c>
      <c r="R533">
        <f>HEX2DEC(Raw!AA545)*256+HEX2DEC(Raw!AB545)</f>
        <v>8</v>
      </c>
      <c r="S533">
        <f>HEX2DEC(Raw!AC545)*256+HEX2DEC(Raw!AD545)</f>
        <v>0</v>
      </c>
    </row>
    <row r="534" spans="1:19" x14ac:dyDescent="0.35">
      <c r="A534">
        <v>134840</v>
      </c>
      <c r="B534">
        <f t="shared" si="8"/>
        <v>28120</v>
      </c>
      <c r="C534">
        <v>4117.9489000000003</v>
      </c>
      <c r="D534">
        <v>11200.9071</v>
      </c>
      <c r="E534">
        <v>1306.5</v>
      </c>
      <c r="F534">
        <v>3</v>
      </c>
      <c r="G534">
        <v>200920</v>
      </c>
      <c r="H534">
        <f>HEX2DEC(Raw!G546)*256+HEX2DEC(Raw!H546)</f>
        <v>17</v>
      </c>
      <c r="I534">
        <f>HEX2DEC(Raw!I546)*256+HEX2DEC(Raw!J546)</f>
        <v>26</v>
      </c>
      <c r="J534">
        <f>HEX2DEC(Raw!K546)*256+HEX2DEC(Raw!L546)</f>
        <v>32</v>
      </c>
      <c r="K534">
        <f>HEX2DEC(Raw!M546)*256+HEX2DEC(Raw!N546)</f>
        <v>17</v>
      </c>
      <c r="L534">
        <f>HEX2DEC(Raw!O546)*256+HEX2DEC(Raw!P546)</f>
        <v>26</v>
      </c>
      <c r="M534">
        <f>HEX2DEC(Raw!Q546)*256+HEX2DEC(Raw!R546)</f>
        <v>32</v>
      </c>
      <c r="N534">
        <f>HEX2DEC(Raw!S546)*256+HEX2DEC(Raw!T546)</f>
        <v>2901</v>
      </c>
      <c r="O534">
        <f>HEX2DEC(Raw!U546)*256+HEX2DEC(Raw!V546)</f>
        <v>851</v>
      </c>
      <c r="P534">
        <f>HEX2DEC(Raw!W546)*256+HEX2DEC(Raw!X546)</f>
        <v>167</v>
      </c>
      <c r="Q534">
        <f>HEX2DEC(Raw!Y546)*256+HEX2DEC(Raw!Z546)</f>
        <v>10</v>
      </c>
      <c r="R534">
        <f>HEX2DEC(Raw!AA546)*256+HEX2DEC(Raw!AB546)</f>
        <v>8</v>
      </c>
      <c r="S534">
        <f>HEX2DEC(Raw!AC546)*256+HEX2DEC(Raw!AD546)</f>
        <v>0</v>
      </c>
    </row>
    <row r="535" spans="1:19" x14ac:dyDescent="0.35">
      <c r="A535">
        <v>134845</v>
      </c>
      <c r="B535">
        <f t="shared" si="8"/>
        <v>28125</v>
      </c>
      <c r="C535">
        <v>4117.9489000000003</v>
      </c>
      <c r="D535">
        <v>11200.9071</v>
      </c>
      <c r="E535">
        <v>1306.5</v>
      </c>
      <c r="F535">
        <v>3</v>
      </c>
      <c r="G535">
        <v>200920</v>
      </c>
      <c r="H535">
        <f>HEX2DEC(Raw!G547)*256+HEX2DEC(Raw!H547)</f>
        <v>18</v>
      </c>
      <c r="I535">
        <f>HEX2DEC(Raw!I547)*256+HEX2DEC(Raw!J547)</f>
        <v>27</v>
      </c>
      <c r="J535">
        <f>HEX2DEC(Raw!K547)*256+HEX2DEC(Raw!L547)</f>
        <v>32</v>
      </c>
      <c r="K535">
        <f>HEX2DEC(Raw!M547)*256+HEX2DEC(Raw!N547)</f>
        <v>18</v>
      </c>
      <c r="L535">
        <f>HEX2DEC(Raw!O547)*256+HEX2DEC(Raw!P547)</f>
        <v>27</v>
      </c>
      <c r="M535">
        <f>HEX2DEC(Raw!Q547)*256+HEX2DEC(Raw!R547)</f>
        <v>32</v>
      </c>
      <c r="N535">
        <f>HEX2DEC(Raw!S547)*256+HEX2DEC(Raw!T547)</f>
        <v>2889</v>
      </c>
      <c r="O535">
        <f>HEX2DEC(Raw!U547)*256+HEX2DEC(Raw!V547)</f>
        <v>854</v>
      </c>
      <c r="P535">
        <f>HEX2DEC(Raw!W547)*256+HEX2DEC(Raw!X547)</f>
        <v>165</v>
      </c>
      <c r="Q535">
        <f>HEX2DEC(Raw!Y547)*256+HEX2DEC(Raw!Z547)</f>
        <v>12</v>
      </c>
      <c r="R535">
        <f>HEX2DEC(Raw!AA547)*256+HEX2DEC(Raw!AB547)</f>
        <v>8</v>
      </c>
      <c r="S535">
        <f>HEX2DEC(Raw!AC547)*256+HEX2DEC(Raw!AD547)</f>
        <v>0</v>
      </c>
    </row>
    <row r="536" spans="1:19" x14ac:dyDescent="0.35">
      <c r="A536">
        <v>134850</v>
      </c>
      <c r="B536">
        <f t="shared" si="8"/>
        <v>28130</v>
      </c>
      <c r="C536">
        <v>4117.9489000000003</v>
      </c>
      <c r="D536">
        <v>11200.9071</v>
      </c>
      <c r="E536">
        <v>1306.5</v>
      </c>
      <c r="F536">
        <v>3</v>
      </c>
      <c r="G536">
        <v>200920</v>
      </c>
      <c r="H536">
        <f>HEX2DEC(Raw!G548)*256+HEX2DEC(Raw!H548)</f>
        <v>18</v>
      </c>
      <c r="I536">
        <f>HEX2DEC(Raw!I548)*256+HEX2DEC(Raw!J548)</f>
        <v>26</v>
      </c>
      <c r="J536">
        <f>HEX2DEC(Raw!K548)*256+HEX2DEC(Raw!L548)</f>
        <v>32</v>
      </c>
      <c r="K536">
        <f>HEX2DEC(Raw!M548)*256+HEX2DEC(Raw!N548)</f>
        <v>18</v>
      </c>
      <c r="L536">
        <f>HEX2DEC(Raw!O548)*256+HEX2DEC(Raw!P548)</f>
        <v>26</v>
      </c>
      <c r="M536">
        <f>HEX2DEC(Raw!Q548)*256+HEX2DEC(Raw!R548)</f>
        <v>32</v>
      </c>
      <c r="N536">
        <f>HEX2DEC(Raw!S548)*256+HEX2DEC(Raw!T548)</f>
        <v>2829</v>
      </c>
      <c r="O536">
        <f>HEX2DEC(Raw!U548)*256+HEX2DEC(Raw!V548)</f>
        <v>846</v>
      </c>
      <c r="P536">
        <f>HEX2DEC(Raw!W548)*256+HEX2DEC(Raw!X548)</f>
        <v>146</v>
      </c>
      <c r="Q536">
        <f>HEX2DEC(Raw!Y548)*256+HEX2DEC(Raw!Z548)</f>
        <v>12</v>
      </c>
      <c r="R536">
        <f>HEX2DEC(Raw!AA548)*256+HEX2DEC(Raw!AB548)</f>
        <v>8</v>
      </c>
      <c r="S536">
        <f>HEX2DEC(Raw!AC548)*256+HEX2DEC(Raw!AD548)</f>
        <v>0</v>
      </c>
    </row>
    <row r="537" spans="1:19" x14ac:dyDescent="0.35">
      <c r="A537">
        <v>134855</v>
      </c>
      <c r="B537">
        <f t="shared" si="8"/>
        <v>28135</v>
      </c>
      <c r="C537">
        <v>4117.9489000000003</v>
      </c>
      <c r="D537">
        <v>11200.9071</v>
      </c>
      <c r="E537">
        <v>1306.5</v>
      </c>
      <c r="F537">
        <v>3</v>
      </c>
      <c r="G537">
        <v>200920</v>
      </c>
      <c r="H537">
        <f>HEX2DEC(Raw!G549)*256+HEX2DEC(Raw!H549)</f>
        <v>18</v>
      </c>
      <c r="I537">
        <f>HEX2DEC(Raw!I549)*256+HEX2DEC(Raw!J549)</f>
        <v>27</v>
      </c>
      <c r="J537">
        <f>HEX2DEC(Raw!K549)*256+HEX2DEC(Raw!L549)</f>
        <v>31</v>
      </c>
      <c r="K537">
        <f>HEX2DEC(Raw!M549)*256+HEX2DEC(Raw!N549)</f>
        <v>18</v>
      </c>
      <c r="L537">
        <f>HEX2DEC(Raw!O549)*256+HEX2DEC(Raw!P549)</f>
        <v>27</v>
      </c>
      <c r="M537">
        <f>HEX2DEC(Raw!Q549)*256+HEX2DEC(Raw!R549)</f>
        <v>31</v>
      </c>
      <c r="N537">
        <f>HEX2DEC(Raw!S549)*256+HEX2DEC(Raw!T549)</f>
        <v>2898</v>
      </c>
      <c r="O537">
        <f>HEX2DEC(Raw!U549)*256+HEX2DEC(Raw!V549)</f>
        <v>865</v>
      </c>
      <c r="P537">
        <f>HEX2DEC(Raw!W549)*256+HEX2DEC(Raw!X549)</f>
        <v>147</v>
      </c>
      <c r="Q537">
        <f>HEX2DEC(Raw!Y549)*256+HEX2DEC(Raw!Z549)</f>
        <v>12</v>
      </c>
      <c r="R537">
        <f>HEX2DEC(Raw!AA549)*256+HEX2DEC(Raw!AB549)</f>
        <v>6</v>
      </c>
      <c r="S537">
        <f>HEX2DEC(Raw!AC549)*256+HEX2DEC(Raw!AD549)</f>
        <v>0</v>
      </c>
    </row>
    <row r="538" spans="1:19" x14ac:dyDescent="0.35">
      <c r="A538">
        <v>134900</v>
      </c>
      <c r="B538">
        <f t="shared" si="8"/>
        <v>28140</v>
      </c>
      <c r="C538">
        <v>4117.9489000000003</v>
      </c>
      <c r="D538">
        <v>11200.9071</v>
      </c>
      <c r="E538">
        <v>1306.5</v>
      </c>
      <c r="F538">
        <v>3</v>
      </c>
      <c r="G538">
        <v>200920</v>
      </c>
      <c r="H538">
        <f>HEX2DEC(Raw!G550)*256+HEX2DEC(Raw!H550)</f>
        <v>18</v>
      </c>
      <c r="I538">
        <f>HEX2DEC(Raw!I550)*256+HEX2DEC(Raw!J550)</f>
        <v>27</v>
      </c>
      <c r="J538">
        <f>HEX2DEC(Raw!K550)*256+HEX2DEC(Raw!L550)</f>
        <v>28</v>
      </c>
      <c r="K538">
        <f>HEX2DEC(Raw!M550)*256+HEX2DEC(Raw!N550)</f>
        <v>18</v>
      </c>
      <c r="L538">
        <f>HEX2DEC(Raw!O550)*256+HEX2DEC(Raw!P550)</f>
        <v>27</v>
      </c>
      <c r="M538">
        <f>HEX2DEC(Raw!Q550)*256+HEX2DEC(Raw!R550)</f>
        <v>28</v>
      </c>
      <c r="N538">
        <f>HEX2DEC(Raw!S550)*256+HEX2DEC(Raw!T550)</f>
        <v>2910</v>
      </c>
      <c r="O538">
        <f>HEX2DEC(Raw!U550)*256+HEX2DEC(Raw!V550)</f>
        <v>865</v>
      </c>
      <c r="P538">
        <f>HEX2DEC(Raw!W550)*256+HEX2DEC(Raw!X550)</f>
        <v>145</v>
      </c>
      <c r="Q538">
        <f>HEX2DEC(Raw!Y550)*256+HEX2DEC(Raw!Z550)</f>
        <v>6</v>
      </c>
      <c r="R538">
        <f>HEX2DEC(Raw!AA550)*256+HEX2DEC(Raw!AB550)</f>
        <v>2</v>
      </c>
      <c r="S538">
        <f>HEX2DEC(Raw!AC550)*256+HEX2DEC(Raw!AD550)</f>
        <v>0</v>
      </c>
    </row>
    <row r="539" spans="1:19" x14ac:dyDescent="0.35">
      <c r="A539">
        <v>134905</v>
      </c>
      <c r="B539">
        <f t="shared" si="8"/>
        <v>28145</v>
      </c>
      <c r="C539">
        <v>4117.9489000000003</v>
      </c>
      <c r="D539">
        <v>11200.9071</v>
      </c>
      <c r="E539">
        <v>1306.5</v>
      </c>
      <c r="F539">
        <v>3</v>
      </c>
      <c r="G539">
        <v>200920</v>
      </c>
      <c r="H539">
        <f>HEX2DEC(Raw!G551)*256+HEX2DEC(Raw!H551)</f>
        <v>18</v>
      </c>
      <c r="I539">
        <f>HEX2DEC(Raw!I551)*256+HEX2DEC(Raw!J551)</f>
        <v>26</v>
      </c>
      <c r="J539">
        <f>HEX2DEC(Raw!K551)*256+HEX2DEC(Raw!L551)</f>
        <v>29</v>
      </c>
      <c r="K539">
        <f>HEX2DEC(Raw!M551)*256+HEX2DEC(Raw!N551)</f>
        <v>18</v>
      </c>
      <c r="L539">
        <f>HEX2DEC(Raw!O551)*256+HEX2DEC(Raw!P551)</f>
        <v>26</v>
      </c>
      <c r="M539">
        <f>HEX2DEC(Raw!Q551)*256+HEX2DEC(Raw!R551)</f>
        <v>29</v>
      </c>
      <c r="N539">
        <f>HEX2DEC(Raw!S551)*256+HEX2DEC(Raw!T551)</f>
        <v>2859</v>
      </c>
      <c r="O539">
        <f>HEX2DEC(Raw!U551)*256+HEX2DEC(Raw!V551)</f>
        <v>859</v>
      </c>
      <c r="P539">
        <f>HEX2DEC(Raw!W551)*256+HEX2DEC(Raw!X551)</f>
        <v>150</v>
      </c>
      <c r="Q539">
        <f>HEX2DEC(Raw!Y551)*256+HEX2DEC(Raw!Z551)</f>
        <v>10</v>
      </c>
      <c r="R539">
        <f>HEX2DEC(Raw!AA551)*256+HEX2DEC(Raw!AB551)</f>
        <v>6</v>
      </c>
      <c r="S539">
        <f>HEX2DEC(Raw!AC551)*256+HEX2DEC(Raw!AD551)</f>
        <v>0</v>
      </c>
    </row>
    <row r="540" spans="1:19" x14ac:dyDescent="0.35">
      <c r="A540">
        <v>134910</v>
      </c>
      <c r="B540">
        <f t="shared" si="8"/>
        <v>28150</v>
      </c>
      <c r="C540">
        <v>4117.9489000000003</v>
      </c>
      <c r="D540">
        <v>11200.9071</v>
      </c>
      <c r="E540">
        <v>1306.5</v>
      </c>
      <c r="F540">
        <v>3</v>
      </c>
      <c r="G540">
        <v>200920</v>
      </c>
      <c r="H540">
        <f>HEX2DEC(Raw!G552)*256+HEX2DEC(Raw!H552)</f>
        <v>17</v>
      </c>
      <c r="I540">
        <f>HEX2DEC(Raw!I552)*256+HEX2DEC(Raw!J552)</f>
        <v>25</v>
      </c>
      <c r="J540">
        <f>HEX2DEC(Raw!K552)*256+HEX2DEC(Raw!L552)</f>
        <v>29</v>
      </c>
      <c r="K540">
        <f>HEX2DEC(Raw!M552)*256+HEX2DEC(Raw!N552)</f>
        <v>17</v>
      </c>
      <c r="L540">
        <f>HEX2DEC(Raw!O552)*256+HEX2DEC(Raw!P552)</f>
        <v>25</v>
      </c>
      <c r="M540">
        <f>HEX2DEC(Raw!Q552)*256+HEX2DEC(Raw!R552)</f>
        <v>29</v>
      </c>
      <c r="N540">
        <f>HEX2DEC(Raw!S552)*256+HEX2DEC(Raw!T552)</f>
        <v>2844</v>
      </c>
      <c r="O540">
        <f>HEX2DEC(Raw!U552)*256+HEX2DEC(Raw!V552)</f>
        <v>839</v>
      </c>
      <c r="P540">
        <f>HEX2DEC(Raw!W552)*256+HEX2DEC(Raw!X552)</f>
        <v>140</v>
      </c>
      <c r="Q540">
        <f>HEX2DEC(Raw!Y552)*256+HEX2DEC(Raw!Z552)</f>
        <v>10</v>
      </c>
      <c r="R540">
        <f>HEX2DEC(Raw!AA552)*256+HEX2DEC(Raw!AB552)</f>
        <v>8</v>
      </c>
      <c r="S540">
        <f>HEX2DEC(Raw!AC552)*256+HEX2DEC(Raw!AD552)</f>
        <v>0</v>
      </c>
    </row>
    <row r="541" spans="1:19" x14ac:dyDescent="0.35">
      <c r="A541">
        <v>134915</v>
      </c>
      <c r="B541">
        <f t="shared" si="8"/>
        <v>28155</v>
      </c>
      <c r="C541">
        <v>4117.9489000000003</v>
      </c>
      <c r="D541">
        <v>11200.9071</v>
      </c>
      <c r="E541">
        <v>1306.5</v>
      </c>
      <c r="F541">
        <v>3</v>
      </c>
      <c r="G541">
        <v>200920</v>
      </c>
      <c r="H541">
        <f>HEX2DEC(Raw!G553)*256+HEX2DEC(Raw!H553)</f>
        <v>17</v>
      </c>
      <c r="I541">
        <f>HEX2DEC(Raw!I553)*256+HEX2DEC(Raw!J553)</f>
        <v>26</v>
      </c>
      <c r="J541">
        <f>HEX2DEC(Raw!K553)*256+HEX2DEC(Raw!L553)</f>
        <v>31</v>
      </c>
      <c r="K541">
        <f>HEX2DEC(Raw!M553)*256+HEX2DEC(Raw!N553)</f>
        <v>17</v>
      </c>
      <c r="L541">
        <f>HEX2DEC(Raw!O553)*256+HEX2DEC(Raw!P553)</f>
        <v>26</v>
      </c>
      <c r="M541">
        <f>HEX2DEC(Raw!Q553)*256+HEX2DEC(Raw!R553)</f>
        <v>31</v>
      </c>
      <c r="N541">
        <f>HEX2DEC(Raw!S553)*256+HEX2DEC(Raw!T553)</f>
        <v>2937</v>
      </c>
      <c r="O541">
        <f>HEX2DEC(Raw!U553)*256+HEX2DEC(Raw!V553)</f>
        <v>860</v>
      </c>
      <c r="P541">
        <f>HEX2DEC(Raw!W553)*256+HEX2DEC(Raw!X553)</f>
        <v>141</v>
      </c>
      <c r="Q541">
        <f>HEX2DEC(Raw!Y553)*256+HEX2DEC(Raw!Z553)</f>
        <v>10</v>
      </c>
      <c r="R541">
        <f>HEX2DEC(Raw!AA553)*256+HEX2DEC(Raw!AB553)</f>
        <v>8</v>
      </c>
      <c r="S541">
        <f>HEX2DEC(Raw!AC553)*256+HEX2DEC(Raw!AD553)</f>
        <v>0</v>
      </c>
    </row>
    <row r="542" spans="1:19" x14ac:dyDescent="0.35">
      <c r="A542">
        <v>134920</v>
      </c>
      <c r="B542">
        <f t="shared" si="8"/>
        <v>28160</v>
      </c>
      <c r="C542">
        <v>4117.9489000000003</v>
      </c>
      <c r="D542">
        <v>11200.9071</v>
      </c>
      <c r="E542">
        <v>1306.5</v>
      </c>
      <c r="F542">
        <v>3</v>
      </c>
      <c r="G542">
        <v>200920</v>
      </c>
      <c r="H542">
        <f>HEX2DEC(Raw!G554)*256+HEX2DEC(Raw!H554)</f>
        <v>17</v>
      </c>
      <c r="I542">
        <f>HEX2DEC(Raw!I554)*256+HEX2DEC(Raw!J554)</f>
        <v>26</v>
      </c>
      <c r="J542">
        <f>HEX2DEC(Raw!K554)*256+HEX2DEC(Raw!L554)</f>
        <v>29</v>
      </c>
      <c r="K542">
        <f>HEX2DEC(Raw!M554)*256+HEX2DEC(Raw!N554)</f>
        <v>17</v>
      </c>
      <c r="L542">
        <f>HEX2DEC(Raw!O554)*256+HEX2DEC(Raw!P554)</f>
        <v>26</v>
      </c>
      <c r="M542">
        <f>HEX2DEC(Raw!Q554)*256+HEX2DEC(Raw!R554)</f>
        <v>29</v>
      </c>
      <c r="N542">
        <f>HEX2DEC(Raw!S554)*256+HEX2DEC(Raw!T554)</f>
        <v>2868</v>
      </c>
      <c r="O542">
        <f>HEX2DEC(Raw!U554)*256+HEX2DEC(Raw!V554)</f>
        <v>842</v>
      </c>
      <c r="P542">
        <f>HEX2DEC(Raw!W554)*256+HEX2DEC(Raw!X554)</f>
        <v>142</v>
      </c>
      <c r="Q542">
        <f>HEX2DEC(Raw!Y554)*256+HEX2DEC(Raw!Z554)</f>
        <v>6</v>
      </c>
      <c r="R542">
        <f>HEX2DEC(Raw!AA554)*256+HEX2DEC(Raw!AB554)</f>
        <v>6</v>
      </c>
      <c r="S542">
        <f>HEX2DEC(Raw!AC554)*256+HEX2DEC(Raw!AD554)</f>
        <v>0</v>
      </c>
    </row>
    <row r="543" spans="1:19" x14ac:dyDescent="0.35">
      <c r="A543">
        <v>134925</v>
      </c>
      <c r="B543">
        <f t="shared" si="8"/>
        <v>28165</v>
      </c>
      <c r="C543">
        <v>4117.9489000000003</v>
      </c>
      <c r="D543">
        <v>11200.9071</v>
      </c>
      <c r="E543">
        <v>1306.5</v>
      </c>
      <c r="F543">
        <v>3</v>
      </c>
      <c r="G543">
        <v>200920</v>
      </c>
      <c r="H543">
        <f>HEX2DEC(Raw!G555)*256+HEX2DEC(Raw!H555)</f>
        <v>16</v>
      </c>
      <c r="I543">
        <f>HEX2DEC(Raw!I555)*256+HEX2DEC(Raw!J555)</f>
        <v>24</v>
      </c>
      <c r="J543">
        <f>HEX2DEC(Raw!K555)*256+HEX2DEC(Raw!L555)</f>
        <v>27</v>
      </c>
      <c r="K543">
        <f>HEX2DEC(Raw!M555)*256+HEX2DEC(Raw!N555)</f>
        <v>16</v>
      </c>
      <c r="L543">
        <f>HEX2DEC(Raw!O555)*256+HEX2DEC(Raw!P555)</f>
        <v>24</v>
      </c>
      <c r="M543">
        <f>HEX2DEC(Raw!Q555)*256+HEX2DEC(Raw!R555)</f>
        <v>27</v>
      </c>
      <c r="N543">
        <f>HEX2DEC(Raw!S555)*256+HEX2DEC(Raw!T555)</f>
        <v>2709</v>
      </c>
      <c r="O543">
        <f>HEX2DEC(Raw!U555)*256+HEX2DEC(Raw!V555)</f>
        <v>794</v>
      </c>
      <c r="P543">
        <f>HEX2DEC(Raw!W555)*256+HEX2DEC(Raw!X555)</f>
        <v>126</v>
      </c>
      <c r="Q543">
        <f>HEX2DEC(Raw!Y555)*256+HEX2DEC(Raw!Z555)</f>
        <v>8</v>
      </c>
      <c r="R543">
        <f>HEX2DEC(Raw!AA555)*256+HEX2DEC(Raw!AB555)</f>
        <v>6</v>
      </c>
      <c r="S543">
        <f>HEX2DEC(Raw!AC555)*256+HEX2DEC(Raw!AD555)</f>
        <v>0</v>
      </c>
    </row>
    <row r="544" spans="1:19" x14ac:dyDescent="0.35">
      <c r="A544">
        <v>134930</v>
      </c>
      <c r="B544">
        <f t="shared" si="8"/>
        <v>28170</v>
      </c>
      <c r="C544">
        <v>4117.9489000000003</v>
      </c>
      <c r="D544">
        <v>11200.9071</v>
      </c>
      <c r="E544">
        <v>1306.5</v>
      </c>
      <c r="F544">
        <v>3</v>
      </c>
      <c r="G544">
        <v>200920</v>
      </c>
      <c r="H544">
        <f>HEX2DEC(Raw!G556)*256+HEX2DEC(Raw!H556)</f>
        <v>16</v>
      </c>
      <c r="I544">
        <f>HEX2DEC(Raw!I556)*256+HEX2DEC(Raw!J556)</f>
        <v>24</v>
      </c>
      <c r="J544">
        <f>HEX2DEC(Raw!K556)*256+HEX2DEC(Raw!L556)</f>
        <v>25</v>
      </c>
      <c r="K544">
        <f>HEX2DEC(Raw!M556)*256+HEX2DEC(Raw!N556)</f>
        <v>16</v>
      </c>
      <c r="L544">
        <f>HEX2DEC(Raw!O556)*256+HEX2DEC(Raw!P556)</f>
        <v>24</v>
      </c>
      <c r="M544">
        <f>HEX2DEC(Raw!Q556)*256+HEX2DEC(Raw!R556)</f>
        <v>25</v>
      </c>
      <c r="N544">
        <f>HEX2DEC(Raw!S556)*256+HEX2DEC(Raw!T556)</f>
        <v>2649</v>
      </c>
      <c r="O544">
        <f>HEX2DEC(Raw!U556)*256+HEX2DEC(Raw!V556)</f>
        <v>775</v>
      </c>
      <c r="P544">
        <f>HEX2DEC(Raw!W556)*256+HEX2DEC(Raw!X556)</f>
        <v>122</v>
      </c>
      <c r="Q544">
        <f>HEX2DEC(Raw!Y556)*256+HEX2DEC(Raw!Z556)</f>
        <v>4</v>
      </c>
      <c r="R544">
        <f>HEX2DEC(Raw!AA556)*256+HEX2DEC(Raw!AB556)</f>
        <v>2</v>
      </c>
      <c r="S544">
        <f>HEX2DEC(Raw!AC556)*256+HEX2DEC(Raw!AD556)</f>
        <v>0</v>
      </c>
    </row>
    <row r="545" spans="1:19" x14ac:dyDescent="0.35">
      <c r="A545">
        <v>134935</v>
      </c>
      <c r="B545">
        <f t="shared" si="8"/>
        <v>28175</v>
      </c>
      <c r="C545">
        <v>4117.9489000000003</v>
      </c>
      <c r="D545">
        <v>11200.9071</v>
      </c>
      <c r="E545">
        <v>1306.5</v>
      </c>
      <c r="F545">
        <v>3</v>
      </c>
      <c r="G545">
        <v>200920</v>
      </c>
      <c r="H545">
        <f>HEX2DEC(Raw!G557)*256+HEX2DEC(Raw!H557)</f>
        <v>17</v>
      </c>
      <c r="I545">
        <f>HEX2DEC(Raw!I557)*256+HEX2DEC(Raw!J557)</f>
        <v>26</v>
      </c>
      <c r="J545">
        <f>HEX2DEC(Raw!K557)*256+HEX2DEC(Raw!L557)</f>
        <v>26</v>
      </c>
      <c r="K545">
        <f>HEX2DEC(Raw!M557)*256+HEX2DEC(Raw!N557)</f>
        <v>17</v>
      </c>
      <c r="L545">
        <f>HEX2DEC(Raw!O557)*256+HEX2DEC(Raw!P557)</f>
        <v>26</v>
      </c>
      <c r="M545">
        <f>HEX2DEC(Raw!Q557)*256+HEX2DEC(Raw!R557)</f>
        <v>26</v>
      </c>
      <c r="N545">
        <f>HEX2DEC(Raw!S557)*256+HEX2DEC(Raw!T557)</f>
        <v>2706</v>
      </c>
      <c r="O545">
        <f>HEX2DEC(Raw!U557)*256+HEX2DEC(Raw!V557)</f>
        <v>812</v>
      </c>
      <c r="P545">
        <f>HEX2DEC(Raw!W557)*256+HEX2DEC(Raw!X557)</f>
        <v>148</v>
      </c>
      <c r="Q545">
        <f>HEX2DEC(Raw!Y557)*256+HEX2DEC(Raw!Z557)</f>
        <v>4</v>
      </c>
      <c r="R545">
        <f>HEX2DEC(Raw!AA557)*256+HEX2DEC(Raw!AB557)</f>
        <v>0</v>
      </c>
      <c r="S545">
        <f>HEX2DEC(Raw!AC557)*256+HEX2DEC(Raw!AD557)</f>
        <v>0</v>
      </c>
    </row>
    <row r="546" spans="1:19" x14ac:dyDescent="0.35">
      <c r="A546">
        <v>134940</v>
      </c>
      <c r="B546">
        <f t="shared" si="8"/>
        <v>28180</v>
      </c>
      <c r="C546">
        <v>4117.9489000000003</v>
      </c>
      <c r="D546">
        <v>11200.9071</v>
      </c>
      <c r="E546">
        <v>1306.5</v>
      </c>
      <c r="F546">
        <v>3</v>
      </c>
      <c r="G546">
        <v>200920</v>
      </c>
      <c r="H546">
        <f>HEX2DEC(Raw!G558)*256+HEX2DEC(Raw!H558)</f>
        <v>18</v>
      </c>
      <c r="I546">
        <f>HEX2DEC(Raw!I558)*256+HEX2DEC(Raw!J558)</f>
        <v>30</v>
      </c>
      <c r="J546">
        <f>HEX2DEC(Raw!K558)*256+HEX2DEC(Raw!L558)</f>
        <v>30</v>
      </c>
      <c r="K546">
        <f>HEX2DEC(Raw!M558)*256+HEX2DEC(Raw!N558)</f>
        <v>18</v>
      </c>
      <c r="L546">
        <f>HEX2DEC(Raw!O558)*256+HEX2DEC(Raw!P558)</f>
        <v>30</v>
      </c>
      <c r="M546">
        <f>HEX2DEC(Raw!Q558)*256+HEX2DEC(Raw!R558)</f>
        <v>30</v>
      </c>
      <c r="N546">
        <f>HEX2DEC(Raw!S558)*256+HEX2DEC(Raw!T558)</f>
        <v>3021</v>
      </c>
      <c r="O546">
        <f>HEX2DEC(Raw!U558)*256+HEX2DEC(Raw!V558)</f>
        <v>915</v>
      </c>
      <c r="P546">
        <f>HEX2DEC(Raw!W558)*256+HEX2DEC(Raw!X558)</f>
        <v>197</v>
      </c>
      <c r="Q546">
        <f>HEX2DEC(Raw!Y558)*256+HEX2DEC(Raw!Z558)</f>
        <v>10</v>
      </c>
      <c r="R546">
        <f>HEX2DEC(Raw!AA558)*256+HEX2DEC(Raw!AB558)</f>
        <v>0</v>
      </c>
      <c r="S546">
        <f>HEX2DEC(Raw!AC558)*256+HEX2DEC(Raw!AD558)</f>
        <v>0</v>
      </c>
    </row>
    <row r="547" spans="1:19" x14ac:dyDescent="0.35">
      <c r="A547">
        <v>134945</v>
      </c>
      <c r="B547">
        <f t="shared" si="8"/>
        <v>28185</v>
      </c>
      <c r="C547">
        <v>4117.9489000000003</v>
      </c>
      <c r="D547">
        <v>11200.9071</v>
      </c>
      <c r="E547">
        <v>1306.5</v>
      </c>
      <c r="F547">
        <v>3</v>
      </c>
      <c r="G547">
        <v>200920</v>
      </c>
      <c r="H547">
        <f>HEX2DEC(Raw!G559)*256+HEX2DEC(Raw!H559)</f>
        <v>18</v>
      </c>
      <c r="I547">
        <f>HEX2DEC(Raw!I559)*256+HEX2DEC(Raw!J559)</f>
        <v>32</v>
      </c>
      <c r="J547">
        <f>HEX2DEC(Raw!K559)*256+HEX2DEC(Raw!L559)</f>
        <v>34</v>
      </c>
      <c r="K547">
        <f>HEX2DEC(Raw!M559)*256+HEX2DEC(Raw!N559)</f>
        <v>18</v>
      </c>
      <c r="L547">
        <f>HEX2DEC(Raw!O559)*256+HEX2DEC(Raw!P559)</f>
        <v>32</v>
      </c>
      <c r="M547">
        <f>HEX2DEC(Raw!Q559)*256+HEX2DEC(Raw!R559)</f>
        <v>34</v>
      </c>
      <c r="N547">
        <f>HEX2DEC(Raw!S559)*256+HEX2DEC(Raw!T559)</f>
        <v>3057</v>
      </c>
      <c r="O547">
        <f>HEX2DEC(Raw!U559)*256+HEX2DEC(Raw!V559)</f>
        <v>917</v>
      </c>
      <c r="P547">
        <f>HEX2DEC(Raw!W559)*256+HEX2DEC(Raw!X559)</f>
        <v>214</v>
      </c>
      <c r="Q547">
        <f>HEX2DEC(Raw!Y559)*256+HEX2DEC(Raw!Z559)</f>
        <v>12</v>
      </c>
      <c r="R547">
        <f>HEX2DEC(Raw!AA559)*256+HEX2DEC(Raw!AB559)</f>
        <v>4</v>
      </c>
      <c r="S547">
        <f>HEX2DEC(Raw!AC559)*256+HEX2DEC(Raw!AD559)</f>
        <v>0</v>
      </c>
    </row>
    <row r="548" spans="1:19" x14ac:dyDescent="0.35">
      <c r="A548">
        <v>134950</v>
      </c>
      <c r="B548">
        <f t="shared" si="8"/>
        <v>28190</v>
      </c>
      <c r="C548">
        <v>4117.9489000000003</v>
      </c>
      <c r="D548">
        <v>11200.9071</v>
      </c>
      <c r="E548">
        <v>1306.5</v>
      </c>
      <c r="F548">
        <v>3</v>
      </c>
      <c r="G548">
        <v>200920</v>
      </c>
      <c r="H548">
        <f>HEX2DEC(Raw!G560)*256+HEX2DEC(Raw!H560)</f>
        <v>17</v>
      </c>
      <c r="I548">
        <f>HEX2DEC(Raw!I560)*256+HEX2DEC(Raw!J560)</f>
        <v>33</v>
      </c>
      <c r="J548">
        <f>HEX2DEC(Raw!K560)*256+HEX2DEC(Raw!L560)</f>
        <v>35</v>
      </c>
      <c r="K548">
        <f>HEX2DEC(Raw!M560)*256+HEX2DEC(Raw!N560)</f>
        <v>17</v>
      </c>
      <c r="L548">
        <f>HEX2DEC(Raw!O560)*256+HEX2DEC(Raw!P560)</f>
        <v>33</v>
      </c>
      <c r="M548">
        <f>HEX2DEC(Raw!Q560)*256+HEX2DEC(Raw!R560)</f>
        <v>35</v>
      </c>
      <c r="N548">
        <f>HEX2DEC(Raw!S560)*256+HEX2DEC(Raw!T560)</f>
        <v>3018</v>
      </c>
      <c r="O548">
        <f>HEX2DEC(Raw!U560)*256+HEX2DEC(Raw!V560)</f>
        <v>915</v>
      </c>
      <c r="P548">
        <f>HEX2DEC(Raw!W560)*256+HEX2DEC(Raw!X560)</f>
        <v>206</v>
      </c>
      <c r="Q548">
        <f>HEX2DEC(Raw!Y560)*256+HEX2DEC(Raw!Z560)</f>
        <v>16</v>
      </c>
      <c r="R548">
        <f>HEX2DEC(Raw!AA560)*256+HEX2DEC(Raw!AB560)</f>
        <v>4</v>
      </c>
      <c r="S548">
        <f>HEX2DEC(Raw!AC560)*256+HEX2DEC(Raw!AD560)</f>
        <v>0</v>
      </c>
    </row>
    <row r="549" spans="1:19" x14ac:dyDescent="0.35">
      <c r="A549">
        <v>134955</v>
      </c>
      <c r="B549">
        <f t="shared" si="8"/>
        <v>28195</v>
      </c>
      <c r="C549">
        <v>4117.9489000000003</v>
      </c>
      <c r="D549">
        <v>11200.9071</v>
      </c>
      <c r="E549">
        <v>1306.5</v>
      </c>
      <c r="F549">
        <v>3</v>
      </c>
      <c r="G549">
        <v>200920</v>
      </c>
      <c r="H549">
        <f>HEX2DEC(Raw!G561)*256+HEX2DEC(Raw!H561)</f>
        <v>17</v>
      </c>
      <c r="I549">
        <f>HEX2DEC(Raw!I561)*256+HEX2DEC(Raw!J561)</f>
        <v>33</v>
      </c>
      <c r="J549">
        <f>HEX2DEC(Raw!K561)*256+HEX2DEC(Raw!L561)</f>
        <v>36</v>
      </c>
      <c r="K549">
        <f>HEX2DEC(Raw!M561)*256+HEX2DEC(Raw!N561)</f>
        <v>17</v>
      </c>
      <c r="L549">
        <f>HEX2DEC(Raw!O561)*256+HEX2DEC(Raw!P561)</f>
        <v>33</v>
      </c>
      <c r="M549">
        <f>HEX2DEC(Raw!Q561)*256+HEX2DEC(Raw!R561)</f>
        <v>36</v>
      </c>
      <c r="N549">
        <f>HEX2DEC(Raw!S561)*256+HEX2DEC(Raw!T561)</f>
        <v>3102</v>
      </c>
      <c r="O549">
        <f>HEX2DEC(Raw!U561)*256+HEX2DEC(Raw!V561)</f>
        <v>929</v>
      </c>
      <c r="P549">
        <f>HEX2DEC(Raw!W561)*256+HEX2DEC(Raw!X561)</f>
        <v>207</v>
      </c>
      <c r="Q549">
        <f>HEX2DEC(Raw!Y561)*256+HEX2DEC(Raw!Z561)</f>
        <v>16</v>
      </c>
      <c r="R549">
        <f>HEX2DEC(Raw!AA561)*256+HEX2DEC(Raw!AB561)</f>
        <v>4</v>
      </c>
      <c r="S549">
        <f>HEX2DEC(Raw!AC561)*256+HEX2DEC(Raw!AD561)</f>
        <v>0</v>
      </c>
    </row>
    <row r="550" spans="1:19" x14ac:dyDescent="0.35">
      <c r="A550">
        <v>135000</v>
      </c>
      <c r="B550">
        <f t="shared" si="8"/>
        <v>28200</v>
      </c>
      <c r="C550">
        <v>4117.9489000000003</v>
      </c>
      <c r="D550">
        <v>11200.9071</v>
      </c>
      <c r="E550">
        <v>1306.5</v>
      </c>
      <c r="F550">
        <v>3</v>
      </c>
      <c r="G550">
        <v>200920</v>
      </c>
      <c r="H550">
        <f>HEX2DEC(Raw!G562)*256+HEX2DEC(Raw!H562)</f>
        <v>18</v>
      </c>
      <c r="I550">
        <f>HEX2DEC(Raw!I562)*256+HEX2DEC(Raw!J562)</f>
        <v>33</v>
      </c>
      <c r="J550">
        <f>HEX2DEC(Raw!K562)*256+HEX2DEC(Raw!L562)</f>
        <v>37</v>
      </c>
      <c r="K550">
        <f>HEX2DEC(Raw!M562)*256+HEX2DEC(Raw!N562)</f>
        <v>18</v>
      </c>
      <c r="L550">
        <f>HEX2DEC(Raw!O562)*256+HEX2DEC(Raw!P562)</f>
        <v>33</v>
      </c>
      <c r="M550">
        <f>HEX2DEC(Raw!Q562)*256+HEX2DEC(Raw!R562)</f>
        <v>37</v>
      </c>
      <c r="N550">
        <f>HEX2DEC(Raw!S562)*256+HEX2DEC(Raw!T562)</f>
        <v>3156</v>
      </c>
      <c r="O550">
        <f>HEX2DEC(Raw!U562)*256+HEX2DEC(Raw!V562)</f>
        <v>931</v>
      </c>
      <c r="P550">
        <f>HEX2DEC(Raw!W562)*256+HEX2DEC(Raw!X562)</f>
        <v>198</v>
      </c>
      <c r="Q550">
        <f>HEX2DEC(Raw!Y562)*256+HEX2DEC(Raw!Z562)</f>
        <v>18</v>
      </c>
      <c r="R550">
        <f>HEX2DEC(Raw!AA562)*256+HEX2DEC(Raw!AB562)</f>
        <v>6</v>
      </c>
      <c r="S550">
        <f>HEX2DEC(Raw!AC562)*256+HEX2DEC(Raw!AD562)</f>
        <v>0</v>
      </c>
    </row>
    <row r="551" spans="1:19" x14ac:dyDescent="0.35">
      <c r="A551">
        <v>135005</v>
      </c>
      <c r="B551">
        <f t="shared" si="8"/>
        <v>28205</v>
      </c>
      <c r="C551">
        <v>4117.9489000000003</v>
      </c>
      <c r="D551">
        <v>11200.9071</v>
      </c>
      <c r="E551">
        <v>1306.5</v>
      </c>
      <c r="F551">
        <v>3</v>
      </c>
      <c r="G551">
        <v>200920</v>
      </c>
      <c r="H551">
        <f>HEX2DEC(Raw!G563)*256+HEX2DEC(Raw!H563)</f>
        <v>17</v>
      </c>
      <c r="I551">
        <f>HEX2DEC(Raw!I563)*256+HEX2DEC(Raw!J563)</f>
        <v>30</v>
      </c>
      <c r="J551">
        <f>HEX2DEC(Raw!K563)*256+HEX2DEC(Raw!L563)</f>
        <v>34</v>
      </c>
      <c r="K551">
        <f>HEX2DEC(Raw!M563)*256+HEX2DEC(Raw!N563)</f>
        <v>17</v>
      </c>
      <c r="L551">
        <f>HEX2DEC(Raw!O563)*256+HEX2DEC(Raw!P563)</f>
        <v>30</v>
      </c>
      <c r="M551">
        <f>HEX2DEC(Raw!Q563)*256+HEX2DEC(Raw!R563)</f>
        <v>34</v>
      </c>
      <c r="N551">
        <f>HEX2DEC(Raw!S563)*256+HEX2DEC(Raw!T563)</f>
        <v>2994</v>
      </c>
      <c r="O551">
        <f>HEX2DEC(Raw!U563)*256+HEX2DEC(Raw!V563)</f>
        <v>879</v>
      </c>
      <c r="P551">
        <f>HEX2DEC(Raw!W563)*256+HEX2DEC(Raw!X563)</f>
        <v>165</v>
      </c>
      <c r="Q551">
        <f>HEX2DEC(Raw!Y563)*256+HEX2DEC(Raw!Z563)</f>
        <v>20</v>
      </c>
      <c r="R551">
        <f>HEX2DEC(Raw!AA563)*256+HEX2DEC(Raw!AB563)</f>
        <v>4</v>
      </c>
      <c r="S551">
        <f>HEX2DEC(Raw!AC563)*256+HEX2DEC(Raw!AD563)</f>
        <v>0</v>
      </c>
    </row>
    <row r="552" spans="1:19" x14ac:dyDescent="0.35">
      <c r="A552">
        <v>135010</v>
      </c>
      <c r="B552">
        <f t="shared" si="8"/>
        <v>28210</v>
      </c>
      <c r="C552">
        <v>4117.9489000000003</v>
      </c>
      <c r="D552">
        <v>11200.9071</v>
      </c>
      <c r="E552">
        <v>1306.5</v>
      </c>
      <c r="F552">
        <v>3</v>
      </c>
      <c r="G552">
        <v>200920</v>
      </c>
      <c r="H552">
        <f>HEX2DEC(Raw!G564)*256+HEX2DEC(Raw!H564)</f>
        <v>18</v>
      </c>
      <c r="I552">
        <f>HEX2DEC(Raw!I564)*256+HEX2DEC(Raw!J564)</f>
        <v>31</v>
      </c>
      <c r="J552">
        <f>HEX2DEC(Raw!K564)*256+HEX2DEC(Raw!L564)</f>
        <v>32</v>
      </c>
      <c r="K552">
        <f>HEX2DEC(Raw!M564)*256+HEX2DEC(Raw!N564)</f>
        <v>18</v>
      </c>
      <c r="L552">
        <f>HEX2DEC(Raw!O564)*256+HEX2DEC(Raw!P564)</f>
        <v>31</v>
      </c>
      <c r="M552">
        <f>HEX2DEC(Raw!Q564)*256+HEX2DEC(Raw!R564)</f>
        <v>32</v>
      </c>
      <c r="N552">
        <f>HEX2DEC(Raw!S564)*256+HEX2DEC(Raw!T564)</f>
        <v>2994</v>
      </c>
      <c r="O552">
        <f>HEX2DEC(Raw!U564)*256+HEX2DEC(Raw!V564)</f>
        <v>879</v>
      </c>
      <c r="P552">
        <f>HEX2DEC(Raw!W564)*256+HEX2DEC(Raw!X564)</f>
        <v>166</v>
      </c>
      <c r="Q552">
        <f>HEX2DEC(Raw!Y564)*256+HEX2DEC(Raw!Z564)</f>
        <v>20</v>
      </c>
      <c r="R552">
        <f>HEX2DEC(Raw!AA564)*256+HEX2DEC(Raw!AB564)</f>
        <v>2</v>
      </c>
      <c r="S552">
        <f>HEX2DEC(Raw!AC564)*256+HEX2DEC(Raw!AD564)</f>
        <v>0</v>
      </c>
    </row>
    <row r="553" spans="1:19" x14ac:dyDescent="0.35">
      <c r="A553">
        <v>135015</v>
      </c>
      <c r="B553">
        <f t="shared" si="8"/>
        <v>28215</v>
      </c>
      <c r="C553">
        <v>4117.9489000000003</v>
      </c>
      <c r="D553">
        <v>11200.9071</v>
      </c>
      <c r="E553">
        <v>1306.5</v>
      </c>
      <c r="F553">
        <v>3</v>
      </c>
      <c r="G553">
        <v>200920</v>
      </c>
      <c r="H553">
        <f>HEX2DEC(Raw!G565)*256+HEX2DEC(Raw!H565)</f>
        <v>19</v>
      </c>
      <c r="I553">
        <f>HEX2DEC(Raw!I565)*256+HEX2DEC(Raw!J565)</f>
        <v>30</v>
      </c>
      <c r="J553">
        <f>HEX2DEC(Raw!K565)*256+HEX2DEC(Raw!L565)</f>
        <v>32</v>
      </c>
      <c r="K553">
        <f>HEX2DEC(Raw!M565)*256+HEX2DEC(Raw!N565)</f>
        <v>19</v>
      </c>
      <c r="L553">
        <f>HEX2DEC(Raw!O565)*256+HEX2DEC(Raw!P565)</f>
        <v>30</v>
      </c>
      <c r="M553">
        <f>HEX2DEC(Raw!Q565)*256+HEX2DEC(Raw!R565)</f>
        <v>32</v>
      </c>
      <c r="N553">
        <f>HEX2DEC(Raw!S565)*256+HEX2DEC(Raw!T565)</f>
        <v>3072</v>
      </c>
      <c r="O553">
        <f>HEX2DEC(Raw!U565)*256+HEX2DEC(Raw!V565)</f>
        <v>903</v>
      </c>
      <c r="P553">
        <f>HEX2DEC(Raw!W565)*256+HEX2DEC(Raw!X565)</f>
        <v>159</v>
      </c>
      <c r="Q553">
        <f>HEX2DEC(Raw!Y565)*256+HEX2DEC(Raw!Z565)</f>
        <v>14</v>
      </c>
      <c r="R553">
        <f>HEX2DEC(Raw!AA565)*256+HEX2DEC(Raw!AB565)</f>
        <v>2</v>
      </c>
      <c r="S553">
        <f>HEX2DEC(Raw!AC565)*256+HEX2DEC(Raw!AD565)</f>
        <v>0</v>
      </c>
    </row>
    <row r="554" spans="1:19" x14ac:dyDescent="0.35">
      <c r="A554">
        <v>135020</v>
      </c>
      <c r="B554">
        <f t="shared" si="8"/>
        <v>28220</v>
      </c>
      <c r="C554">
        <v>4117.9489000000003</v>
      </c>
      <c r="D554">
        <v>11200.9071</v>
      </c>
      <c r="E554">
        <v>1306.5</v>
      </c>
      <c r="F554">
        <v>3</v>
      </c>
      <c r="G554">
        <v>200920</v>
      </c>
      <c r="H554">
        <f>HEX2DEC(Raw!G566)*256+HEX2DEC(Raw!H566)</f>
        <v>19</v>
      </c>
      <c r="I554">
        <f>HEX2DEC(Raw!I566)*256+HEX2DEC(Raw!J566)</f>
        <v>28</v>
      </c>
      <c r="J554">
        <f>HEX2DEC(Raw!K566)*256+HEX2DEC(Raw!L566)</f>
        <v>29</v>
      </c>
      <c r="K554">
        <f>HEX2DEC(Raw!M566)*256+HEX2DEC(Raw!N566)</f>
        <v>19</v>
      </c>
      <c r="L554">
        <f>HEX2DEC(Raw!O566)*256+HEX2DEC(Raw!P566)</f>
        <v>28</v>
      </c>
      <c r="M554">
        <f>HEX2DEC(Raw!Q566)*256+HEX2DEC(Raw!R566)</f>
        <v>29</v>
      </c>
      <c r="N554">
        <f>HEX2DEC(Raw!S566)*256+HEX2DEC(Raw!T566)</f>
        <v>2949</v>
      </c>
      <c r="O554">
        <f>HEX2DEC(Raw!U566)*256+HEX2DEC(Raw!V566)</f>
        <v>871</v>
      </c>
      <c r="P554">
        <f>HEX2DEC(Raw!W566)*256+HEX2DEC(Raw!X566)</f>
        <v>156</v>
      </c>
      <c r="Q554">
        <f>HEX2DEC(Raw!Y566)*256+HEX2DEC(Raw!Z566)</f>
        <v>8</v>
      </c>
      <c r="R554">
        <f>HEX2DEC(Raw!AA566)*256+HEX2DEC(Raw!AB566)</f>
        <v>2</v>
      </c>
      <c r="S554">
        <f>HEX2DEC(Raw!AC566)*256+HEX2DEC(Raw!AD566)</f>
        <v>0</v>
      </c>
    </row>
    <row r="555" spans="1:19" x14ac:dyDescent="0.35">
      <c r="A555">
        <v>135025</v>
      </c>
      <c r="B555">
        <f t="shared" si="8"/>
        <v>28225</v>
      </c>
      <c r="C555">
        <v>4117.9489000000003</v>
      </c>
      <c r="D555">
        <v>11200.9071</v>
      </c>
      <c r="E555">
        <v>1306.5</v>
      </c>
      <c r="F555">
        <v>3</v>
      </c>
      <c r="G555">
        <v>200920</v>
      </c>
      <c r="H555">
        <f>HEX2DEC(Raw!G567)*256+HEX2DEC(Raw!H567)</f>
        <v>19</v>
      </c>
      <c r="I555">
        <f>HEX2DEC(Raw!I567)*256+HEX2DEC(Raw!J567)</f>
        <v>28</v>
      </c>
      <c r="J555">
        <f>HEX2DEC(Raw!K567)*256+HEX2DEC(Raw!L567)</f>
        <v>29</v>
      </c>
      <c r="K555">
        <f>HEX2DEC(Raw!M567)*256+HEX2DEC(Raw!N567)</f>
        <v>19</v>
      </c>
      <c r="L555">
        <f>HEX2DEC(Raw!O567)*256+HEX2DEC(Raw!P567)</f>
        <v>28</v>
      </c>
      <c r="M555">
        <f>HEX2DEC(Raw!Q567)*256+HEX2DEC(Raw!R567)</f>
        <v>29</v>
      </c>
      <c r="N555">
        <f>HEX2DEC(Raw!S567)*256+HEX2DEC(Raw!T567)</f>
        <v>2937</v>
      </c>
      <c r="O555">
        <f>HEX2DEC(Raw!U567)*256+HEX2DEC(Raw!V567)</f>
        <v>880</v>
      </c>
      <c r="P555">
        <f>HEX2DEC(Raw!W567)*256+HEX2DEC(Raw!X567)</f>
        <v>161</v>
      </c>
      <c r="Q555">
        <f>HEX2DEC(Raw!Y567)*256+HEX2DEC(Raw!Z567)</f>
        <v>10</v>
      </c>
      <c r="R555">
        <f>HEX2DEC(Raw!AA567)*256+HEX2DEC(Raw!AB567)</f>
        <v>2</v>
      </c>
      <c r="S555">
        <f>HEX2DEC(Raw!AC567)*256+HEX2DEC(Raw!AD567)</f>
        <v>0</v>
      </c>
    </row>
    <row r="556" spans="1:19" x14ac:dyDescent="0.35">
      <c r="A556">
        <v>135030</v>
      </c>
      <c r="B556">
        <f t="shared" si="8"/>
        <v>28230</v>
      </c>
      <c r="C556">
        <v>4117.9489000000003</v>
      </c>
      <c r="D556">
        <v>11200.9071</v>
      </c>
      <c r="E556">
        <v>1306.5</v>
      </c>
      <c r="F556">
        <v>3</v>
      </c>
      <c r="G556">
        <v>200920</v>
      </c>
      <c r="H556">
        <f>HEX2DEC(Raw!G568)*256+HEX2DEC(Raw!H568)</f>
        <v>21</v>
      </c>
      <c r="I556">
        <f>HEX2DEC(Raw!I568)*256+HEX2DEC(Raw!J568)</f>
        <v>27</v>
      </c>
      <c r="J556">
        <f>HEX2DEC(Raw!K568)*256+HEX2DEC(Raw!L568)</f>
        <v>29</v>
      </c>
      <c r="K556">
        <f>HEX2DEC(Raw!M568)*256+HEX2DEC(Raw!N568)</f>
        <v>21</v>
      </c>
      <c r="L556">
        <f>HEX2DEC(Raw!O568)*256+HEX2DEC(Raw!P568)</f>
        <v>27</v>
      </c>
      <c r="M556">
        <f>HEX2DEC(Raw!Q568)*256+HEX2DEC(Raw!R568)</f>
        <v>29</v>
      </c>
      <c r="N556">
        <f>HEX2DEC(Raw!S568)*256+HEX2DEC(Raw!T568)</f>
        <v>3066</v>
      </c>
      <c r="O556">
        <f>HEX2DEC(Raw!U568)*256+HEX2DEC(Raw!V568)</f>
        <v>915</v>
      </c>
      <c r="P556">
        <f>HEX2DEC(Raw!W568)*256+HEX2DEC(Raw!X568)</f>
        <v>159</v>
      </c>
      <c r="Q556">
        <f>HEX2DEC(Raw!Y568)*256+HEX2DEC(Raw!Z568)</f>
        <v>6</v>
      </c>
      <c r="R556">
        <f>HEX2DEC(Raw!AA568)*256+HEX2DEC(Raw!AB568)</f>
        <v>2</v>
      </c>
      <c r="S556">
        <f>HEX2DEC(Raw!AC568)*256+HEX2DEC(Raw!AD568)</f>
        <v>0</v>
      </c>
    </row>
    <row r="557" spans="1:19" x14ac:dyDescent="0.35">
      <c r="A557">
        <v>135035</v>
      </c>
      <c r="B557">
        <f t="shared" si="8"/>
        <v>28235</v>
      </c>
      <c r="C557">
        <v>4117.9489000000003</v>
      </c>
      <c r="D557">
        <v>11200.9071</v>
      </c>
      <c r="E557">
        <v>1306.5</v>
      </c>
      <c r="F557">
        <v>3</v>
      </c>
      <c r="G557">
        <v>200920</v>
      </c>
      <c r="H557">
        <f>HEX2DEC(Raw!G569)*256+HEX2DEC(Raw!H569)</f>
        <v>21</v>
      </c>
      <c r="I557">
        <f>HEX2DEC(Raw!I569)*256+HEX2DEC(Raw!J569)</f>
        <v>28</v>
      </c>
      <c r="J557">
        <f>HEX2DEC(Raw!K569)*256+HEX2DEC(Raw!L569)</f>
        <v>29</v>
      </c>
      <c r="K557">
        <f>HEX2DEC(Raw!M569)*256+HEX2DEC(Raw!N569)</f>
        <v>21</v>
      </c>
      <c r="L557">
        <f>HEX2DEC(Raw!O569)*256+HEX2DEC(Raw!P569)</f>
        <v>28</v>
      </c>
      <c r="M557">
        <f>HEX2DEC(Raw!Q569)*256+HEX2DEC(Raw!R569)</f>
        <v>29</v>
      </c>
      <c r="N557">
        <f>HEX2DEC(Raw!S569)*256+HEX2DEC(Raw!T569)</f>
        <v>3129</v>
      </c>
      <c r="O557">
        <f>HEX2DEC(Raw!U569)*256+HEX2DEC(Raw!V569)</f>
        <v>936</v>
      </c>
      <c r="P557">
        <f>HEX2DEC(Raw!W569)*256+HEX2DEC(Raw!X569)</f>
        <v>161</v>
      </c>
      <c r="Q557">
        <f>HEX2DEC(Raw!Y569)*256+HEX2DEC(Raw!Z569)</f>
        <v>4</v>
      </c>
      <c r="R557">
        <f>HEX2DEC(Raw!AA569)*256+HEX2DEC(Raw!AB569)</f>
        <v>2</v>
      </c>
      <c r="S557">
        <f>HEX2DEC(Raw!AC569)*256+HEX2DEC(Raw!AD569)</f>
        <v>0</v>
      </c>
    </row>
    <row r="558" spans="1:19" x14ac:dyDescent="0.35">
      <c r="A558">
        <v>135040</v>
      </c>
      <c r="B558">
        <f t="shared" si="8"/>
        <v>28240</v>
      </c>
      <c r="C558">
        <v>4117.9489000000003</v>
      </c>
      <c r="D558">
        <v>11200.9071</v>
      </c>
      <c r="E558">
        <v>1306.5</v>
      </c>
      <c r="F558">
        <v>3</v>
      </c>
      <c r="G558">
        <v>200920</v>
      </c>
      <c r="H558">
        <f>HEX2DEC(Raw!G570)*256+HEX2DEC(Raw!H570)</f>
        <v>21</v>
      </c>
      <c r="I558">
        <f>HEX2DEC(Raw!I570)*256+HEX2DEC(Raw!J570)</f>
        <v>28</v>
      </c>
      <c r="J558">
        <f>HEX2DEC(Raw!K570)*256+HEX2DEC(Raw!L570)</f>
        <v>30</v>
      </c>
      <c r="K558">
        <f>HEX2DEC(Raw!M570)*256+HEX2DEC(Raw!N570)</f>
        <v>21</v>
      </c>
      <c r="L558">
        <f>HEX2DEC(Raw!O570)*256+HEX2DEC(Raw!P570)</f>
        <v>28</v>
      </c>
      <c r="M558">
        <f>HEX2DEC(Raw!Q570)*256+HEX2DEC(Raw!R570)</f>
        <v>30</v>
      </c>
      <c r="N558">
        <f>HEX2DEC(Raw!S570)*256+HEX2DEC(Raw!T570)</f>
        <v>3144</v>
      </c>
      <c r="O558">
        <f>HEX2DEC(Raw!U570)*256+HEX2DEC(Raw!V570)</f>
        <v>942</v>
      </c>
      <c r="P558">
        <f>HEX2DEC(Raw!W570)*256+HEX2DEC(Raw!X570)</f>
        <v>168</v>
      </c>
      <c r="Q558">
        <f>HEX2DEC(Raw!Y570)*256+HEX2DEC(Raw!Z570)</f>
        <v>6</v>
      </c>
      <c r="R558">
        <f>HEX2DEC(Raw!AA570)*256+HEX2DEC(Raw!AB570)</f>
        <v>4</v>
      </c>
      <c r="S558">
        <f>HEX2DEC(Raw!AC570)*256+HEX2DEC(Raw!AD570)</f>
        <v>0</v>
      </c>
    </row>
    <row r="559" spans="1:19" x14ac:dyDescent="0.35">
      <c r="A559">
        <v>135045</v>
      </c>
      <c r="B559">
        <f t="shared" si="8"/>
        <v>28245</v>
      </c>
      <c r="C559">
        <v>4117.9489000000003</v>
      </c>
      <c r="D559">
        <v>11200.9071</v>
      </c>
      <c r="E559">
        <v>1306.5</v>
      </c>
      <c r="F559">
        <v>3</v>
      </c>
      <c r="G559">
        <v>200920</v>
      </c>
      <c r="H559">
        <f>HEX2DEC(Raw!G571)*256+HEX2DEC(Raw!H571)</f>
        <v>19</v>
      </c>
      <c r="I559">
        <f>HEX2DEC(Raw!I571)*256+HEX2DEC(Raw!J571)</f>
        <v>27</v>
      </c>
      <c r="J559">
        <f>HEX2DEC(Raw!K571)*256+HEX2DEC(Raw!L571)</f>
        <v>30</v>
      </c>
      <c r="K559">
        <f>HEX2DEC(Raw!M571)*256+HEX2DEC(Raw!N571)</f>
        <v>19</v>
      </c>
      <c r="L559">
        <f>HEX2DEC(Raw!O571)*256+HEX2DEC(Raw!P571)</f>
        <v>27</v>
      </c>
      <c r="M559">
        <f>HEX2DEC(Raw!Q571)*256+HEX2DEC(Raw!R571)</f>
        <v>30</v>
      </c>
      <c r="N559">
        <f>HEX2DEC(Raw!S571)*256+HEX2DEC(Raw!T571)</f>
        <v>3012</v>
      </c>
      <c r="O559">
        <f>HEX2DEC(Raw!U571)*256+HEX2DEC(Raw!V571)</f>
        <v>909</v>
      </c>
      <c r="P559">
        <f>HEX2DEC(Raw!W571)*256+HEX2DEC(Raw!X571)</f>
        <v>148</v>
      </c>
      <c r="Q559">
        <f>HEX2DEC(Raw!Y571)*256+HEX2DEC(Raw!Z571)</f>
        <v>8</v>
      </c>
      <c r="R559">
        <f>HEX2DEC(Raw!AA571)*256+HEX2DEC(Raw!AB571)</f>
        <v>4</v>
      </c>
      <c r="S559">
        <f>HEX2DEC(Raw!AC571)*256+HEX2DEC(Raw!AD571)</f>
        <v>0</v>
      </c>
    </row>
    <row r="560" spans="1:19" x14ac:dyDescent="0.35">
      <c r="A560">
        <v>135050</v>
      </c>
      <c r="B560">
        <f t="shared" si="8"/>
        <v>28250</v>
      </c>
      <c r="C560">
        <v>4117.9489000000003</v>
      </c>
      <c r="D560">
        <v>11200.9071</v>
      </c>
      <c r="E560">
        <v>1306.5</v>
      </c>
      <c r="F560">
        <v>3</v>
      </c>
      <c r="G560">
        <v>200920</v>
      </c>
      <c r="H560">
        <f>HEX2DEC(Raw!G572)*256+HEX2DEC(Raw!H572)</f>
        <v>18</v>
      </c>
      <c r="I560">
        <f>HEX2DEC(Raw!I572)*256+HEX2DEC(Raw!J572)</f>
        <v>27</v>
      </c>
      <c r="J560">
        <f>HEX2DEC(Raw!K572)*256+HEX2DEC(Raw!L572)</f>
        <v>29</v>
      </c>
      <c r="K560">
        <f>HEX2DEC(Raw!M572)*256+HEX2DEC(Raw!N572)</f>
        <v>18</v>
      </c>
      <c r="L560">
        <f>HEX2DEC(Raw!O572)*256+HEX2DEC(Raw!P572)</f>
        <v>27</v>
      </c>
      <c r="M560">
        <f>HEX2DEC(Raw!Q572)*256+HEX2DEC(Raw!R572)</f>
        <v>29</v>
      </c>
      <c r="N560">
        <f>HEX2DEC(Raw!S572)*256+HEX2DEC(Raw!T572)</f>
        <v>2934</v>
      </c>
      <c r="O560">
        <f>HEX2DEC(Raw!U572)*256+HEX2DEC(Raw!V572)</f>
        <v>870</v>
      </c>
      <c r="P560">
        <f>HEX2DEC(Raw!W572)*256+HEX2DEC(Raw!X572)</f>
        <v>150</v>
      </c>
      <c r="Q560">
        <f>HEX2DEC(Raw!Y572)*256+HEX2DEC(Raw!Z572)</f>
        <v>10</v>
      </c>
      <c r="R560">
        <f>HEX2DEC(Raw!AA572)*256+HEX2DEC(Raw!AB572)</f>
        <v>4</v>
      </c>
      <c r="S560">
        <f>HEX2DEC(Raw!AC572)*256+HEX2DEC(Raw!AD572)</f>
        <v>0</v>
      </c>
    </row>
    <row r="561" spans="1:19" x14ac:dyDescent="0.35">
      <c r="A561">
        <v>135055</v>
      </c>
      <c r="B561">
        <f t="shared" si="8"/>
        <v>28255</v>
      </c>
      <c r="C561">
        <v>4117.9489000000003</v>
      </c>
      <c r="D561">
        <v>11200.9071</v>
      </c>
      <c r="E561">
        <v>1306.5</v>
      </c>
      <c r="F561">
        <v>3</v>
      </c>
      <c r="G561">
        <v>200920</v>
      </c>
      <c r="H561">
        <f>HEX2DEC(Raw!G573)*256+HEX2DEC(Raw!H573)</f>
        <v>17</v>
      </c>
      <c r="I561">
        <f>HEX2DEC(Raw!I573)*256+HEX2DEC(Raw!J573)</f>
        <v>29</v>
      </c>
      <c r="J561">
        <f>HEX2DEC(Raw!K573)*256+HEX2DEC(Raw!L573)</f>
        <v>34</v>
      </c>
      <c r="K561">
        <f>HEX2DEC(Raw!M573)*256+HEX2DEC(Raw!N573)</f>
        <v>17</v>
      </c>
      <c r="L561">
        <f>HEX2DEC(Raw!O573)*256+HEX2DEC(Raw!P573)</f>
        <v>29</v>
      </c>
      <c r="M561">
        <f>HEX2DEC(Raw!Q573)*256+HEX2DEC(Raw!R573)</f>
        <v>34</v>
      </c>
      <c r="N561">
        <f>HEX2DEC(Raw!S573)*256+HEX2DEC(Raw!T573)</f>
        <v>2940</v>
      </c>
      <c r="O561">
        <f>HEX2DEC(Raw!U573)*256+HEX2DEC(Raw!V573)</f>
        <v>881</v>
      </c>
      <c r="P561">
        <f>HEX2DEC(Raw!W573)*256+HEX2DEC(Raw!X573)</f>
        <v>163</v>
      </c>
      <c r="Q561">
        <f>HEX2DEC(Raw!Y573)*256+HEX2DEC(Raw!Z573)</f>
        <v>20</v>
      </c>
      <c r="R561">
        <f>HEX2DEC(Raw!AA573)*256+HEX2DEC(Raw!AB573)</f>
        <v>6</v>
      </c>
      <c r="S561">
        <f>HEX2DEC(Raw!AC573)*256+HEX2DEC(Raw!AD573)</f>
        <v>2</v>
      </c>
    </row>
    <row r="562" spans="1:19" x14ac:dyDescent="0.35">
      <c r="A562">
        <v>135100</v>
      </c>
      <c r="B562">
        <f t="shared" si="8"/>
        <v>28260</v>
      </c>
      <c r="C562">
        <v>4117.9489000000003</v>
      </c>
      <c r="D562">
        <v>11200.9071</v>
      </c>
      <c r="E562">
        <v>1306.5</v>
      </c>
      <c r="F562">
        <v>3</v>
      </c>
      <c r="G562">
        <v>200920</v>
      </c>
      <c r="H562">
        <f>HEX2DEC(Raw!G574)*256+HEX2DEC(Raw!H574)</f>
        <v>17</v>
      </c>
      <c r="I562">
        <f>HEX2DEC(Raw!I574)*256+HEX2DEC(Raw!J574)</f>
        <v>32</v>
      </c>
      <c r="J562">
        <f>HEX2DEC(Raw!K574)*256+HEX2DEC(Raw!L574)</f>
        <v>34</v>
      </c>
      <c r="K562">
        <f>HEX2DEC(Raw!M574)*256+HEX2DEC(Raw!N574)</f>
        <v>17</v>
      </c>
      <c r="L562">
        <f>HEX2DEC(Raw!O574)*256+HEX2DEC(Raw!P574)</f>
        <v>32</v>
      </c>
      <c r="M562">
        <f>HEX2DEC(Raw!Q574)*256+HEX2DEC(Raw!R574)</f>
        <v>34</v>
      </c>
      <c r="N562">
        <f>HEX2DEC(Raw!S574)*256+HEX2DEC(Raw!T574)</f>
        <v>2994</v>
      </c>
      <c r="O562">
        <f>HEX2DEC(Raw!U574)*256+HEX2DEC(Raw!V574)</f>
        <v>899</v>
      </c>
      <c r="P562">
        <f>HEX2DEC(Raw!W574)*256+HEX2DEC(Raw!X574)</f>
        <v>191</v>
      </c>
      <c r="Q562">
        <f>HEX2DEC(Raw!Y574)*256+HEX2DEC(Raw!Z574)</f>
        <v>22</v>
      </c>
      <c r="R562">
        <f>HEX2DEC(Raw!AA574)*256+HEX2DEC(Raw!AB574)</f>
        <v>4</v>
      </c>
      <c r="S562">
        <f>HEX2DEC(Raw!AC574)*256+HEX2DEC(Raw!AD574)</f>
        <v>2</v>
      </c>
    </row>
    <row r="563" spans="1:19" x14ac:dyDescent="0.35">
      <c r="A563">
        <v>135105</v>
      </c>
      <c r="B563">
        <f t="shared" si="8"/>
        <v>28265</v>
      </c>
      <c r="C563">
        <v>4117.9489000000003</v>
      </c>
      <c r="D563">
        <v>11200.9071</v>
      </c>
      <c r="E563">
        <v>1306.5</v>
      </c>
      <c r="F563">
        <v>3</v>
      </c>
      <c r="G563">
        <v>200920</v>
      </c>
      <c r="H563">
        <f>HEX2DEC(Raw!G575)*256+HEX2DEC(Raw!H575)</f>
        <v>19</v>
      </c>
      <c r="I563">
        <f>HEX2DEC(Raw!I575)*256+HEX2DEC(Raw!J575)</f>
        <v>32</v>
      </c>
      <c r="J563">
        <f>HEX2DEC(Raw!K575)*256+HEX2DEC(Raw!L575)</f>
        <v>33</v>
      </c>
      <c r="K563">
        <f>HEX2DEC(Raw!M575)*256+HEX2DEC(Raw!N575)</f>
        <v>19</v>
      </c>
      <c r="L563">
        <f>HEX2DEC(Raw!O575)*256+HEX2DEC(Raw!P575)</f>
        <v>32</v>
      </c>
      <c r="M563">
        <f>HEX2DEC(Raw!Q575)*256+HEX2DEC(Raw!R575)</f>
        <v>33</v>
      </c>
      <c r="N563">
        <f>HEX2DEC(Raw!S575)*256+HEX2DEC(Raw!T575)</f>
        <v>3147</v>
      </c>
      <c r="O563">
        <f>HEX2DEC(Raw!U575)*256+HEX2DEC(Raw!V575)</f>
        <v>929</v>
      </c>
      <c r="P563">
        <f>HEX2DEC(Raw!W575)*256+HEX2DEC(Raw!X575)</f>
        <v>200</v>
      </c>
      <c r="Q563">
        <f>HEX2DEC(Raw!Y575)*256+HEX2DEC(Raw!Z575)</f>
        <v>20</v>
      </c>
      <c r="R563">
        <f>HEX2DEC(Raw!AA575)*256+HEX2DEC(Raw!AB575)</f>
        <v>2</v>
      </c>
      <c r="S563">
        <f>HEX2DEC(Raw!AC575)*256+HEX2DEC(Raw!AD575)</f>
        <v>0</v>
      </c>
    </row>
    <row r="564" spans="1:19" x14ac:dyDescent="0.35">
      <c r="A564">
        <v>135110</v>
      </c>
      <c r="B564">
        <f t="shared" si="8"/>
        <v>28270</v>
      </c>
      <c r="C564">
        <v>4117.9489000000003</v>
      </c>
      <c r="D564">
        <v>11200.9071</v>
      </c>
      <c r="E564">
        <v>1306.5</v>
      </c>
      <c r="F564">
        <v>3</v>
      </c>
      <c r="G564">
        <v>200920</v>
      </c>
      <c r="H564">
        <f>HEX2DEC(Raw!G576)*256+HEX2DEC(Raw!H576)</f>
        <v>17</v>
      </c>
      <c r="I564">
        <f>HEX2DEC(Raw!I576)*256+HEX2DEC(Raw!J576)</f>
        <v>32</v>
      </c>
      <c r="J564">
        <f>HEX2DEC(Raw!K576)*256+HEX2DEC(Raw!L576)</f>
        <v>33</v>
      </c>
      <c r="K564">
        <f>HEX2DEC(Raw!M576)*256+HEX2DEC(Raw!N576)</f>
        <v>17</v>
      </c>
      <c r="L564">
        <f>HEX2DEC(Raw!O576)*256+HEX2DEC(Raw!P576)</f>
        <v>32</v>
      </c>
      <c r="M564">
        <f>HEX2DEC(Raw!Q576)*256+HEX2DEC(Raw!R576)</f>
        <v>33</v>
      </c>
      <c r="N564">
        <f>HEX2DEC(Raw!S576)*256+HEX2DEC(Raw!T576)</f>
        <v>3084</v>
      </c>
      <c r="O564">
        <f>HEX2DEC(Raw!U576)*256+HEX2DEC(Raw!V576)</f>
        <v>914</v>
      </c>
      <c r="P564">
        <f>HEX2DEC(Raw!W576)*256+HEX2DEC(Raw!X576)</f>
        <v>200</v>
      </c>
      <c r="Q564">
        <f>HEX2DEC(Raw!Y576)*256+HEX2DEC(Raw!Z576)</f>
        <v>20</v>
      </c>
      <c r="R564">
        <f>HEX2DEC(Raw!AA576)*256+HEX2DEC(Raw!AB576)</f>
        <v>2</v>
      </c>
      <c r="S564">
        <f>HEX2DEC(Raw!AC576)*256+HEX2DEC(Raw!AD576)</f>
        <v>0</v>
      </c>
    </row>
    <row r="565" spans="1:19" x14ac:dyDescent="0.35">
      <c r="A565">
        <v>135115</v>
      </c>
      <c r="B565">
        <f t="shared" si="8"/>
        <v>28275</v>
      </c>
      <c r="C565">
        <v>4117.9489000000003</v>
      </c>
      <c r="D565">
        <v>11200.9071</v>
      </c>
      <c r="E565">
        <v>1306.5</v>
      </c>
      <c r="F565">
        <v>3</v>
      </c>
      <c r="G565">
        <v>200920</v>
      </c>
      <c r="H565">
        <f>HEX2DEC(Raw!G577)*256+HEX2DEC(Raw!H577)</f>
        <v>18</v>
      </c>
      <c r="I565">
        <f>HEX2DEC(Raw!I577)*256+HEX2DEC(Raw!J577)</f>
        <v>34</v>
      </c>
      <c r="J565">
        <f>HEX2DEC(Raw!K577)*256+HEX2DEC(Raw!L577)</f>
        <v>35</v>
      </c>
      <c r="K565">
        <f>HEX2DEC(Raw!M577)*256+HEX2DEC(Raw!N577)</f>
        <v>18</v>
      </c>
      <c r="L565">
        <f>HEX2DEC(Raw!O577)*256+HEX2DEC(Raw!P577)</f>
        <v>33</v>
      </c>
      <c r="M565">
        <f>HEX2DEC(Raw!Q577)*256+HEX2DEC(Raw!R577)</f>
        <v>35</v>
      </c>
      <c r="N565">
        <f>HEX2DEC(Raw!S577)*256+HEX2DEC(Raw!T577)</f>
        <v>3120</v>
      </c>
      <c r="O565">
        <f>HEX2DEC(Raw!U577)*256+HEX2DEC(Raw!V577)</f>
        <v>937</v>
      </c>
      <c r="P565">
        <f>HEX2DEC(Raw!W577)*256+HEX2DEC(Raw!X577)</f>
        <v>204</v>
      </c>
      <c r="Q565">
        <f>HEX2DEC(Raw!Y577)*256+HEX2DEC(Raw!Z577)</f>
        <v>20</v>
      </c>
      <c r="R565">
        <f>HEX2DEC(Raw!AA577)*256+HEX2DEC(Raw!AB577)</f>
        <v>2</v>
      </c>
      <c r="S565">
        <f>HEX2DEC(Raw!AC577)*256+HEX2DEC(Raw!AD577)</f>
        <v>0</v>
      </c>
    </row>
    <row r="566" spans="1:19" x14ac:dyDescent="0.35">
      <c r="A566">
        <v>135120</v>
      </c>
      <c r="B566">
        <f t="shared" si="8"/>
        <v>28280</v>
      </c>
      <c r="C566">
        <v>4117.9489000000003</v>
      </c>
      <c r="D566">
        <v>11200.9071</v>
      </c>
      <c r="E566">
        <v>1306.5</v>
      </c>
      <c r="F566">
        <v>3</v>
      </c>
      <c r="G566">
        <v>200920</v>
      </c>
      <c r="H566">
        <f>HEX2DEC(Raw!G578)*256+HEX2DEC(Raw!H578)</f>
        <v>18</v>
      </c>
      <c r="I566">
        <f>HEX2DEC(Raw!I578)*256+HEX2DEC(Raw!J578)</f>
        <v>31</v>
      </c>
      <c r="J566">
        <f>HEX2DEC(Raw!K578)*256+HEX2DEC(Raw!L578)</f>
        <v>33</v>
      </c>
      <c r="K566">
        <f>HEX2DEC(Raw!M578)*256+HEX2DEC(Raw!N578)</f>
        <v>18</v>
      </c>
      <c r="L566">
        <f>HEX2DEC(Raw!O578)*256+HEX2DEC(Raw!P578)</f>
        <v>31</v>
      </c>
      <c r="M566">
        <f>HEX2DEC(Raw!Q578)*256+HEX2DEC(Raw!R578)</f>
        <v>33</v>
      </c>
      <c r="N566">
        <f>HEX2DEC(Raw!S578)*256+HEX2DEC(Raw!T578)</f>
        <v>3114</v>
      </c>
      <c r="O566">
        <f>HEX2DEC(Raw!U578)*256+HEX2DEC(Raw!V578)</f>
        <v>926</v>
      </c>
      <c r="P566">
        <f>HEX2DEC(Raw!W578)*256+HEX2DEC(Raw!X578)</f>
        <v>195</v>
      </c>
      <c r="Q566">
        <f>HEX2DEC(Raw!Y578)*256+HEX2DEC(Raw!Z578)</f>
        <v>16</v>
      </c>
      <c r="R566">
        <f>HEX2DEC(Raw!AA578)*256+HEX2DEC(Raw!AB578)</f>
        <v>2</v>
      </c>
      <c r="S566">
        <f>HEX2DEC(Raw!AC578)*256+HEX2DEC(Raw!AD578)</f>
        <v>0</v>
      </c>
    </row>
    <row r="567" spans="1:19" x14ac:dyDescent="0.35">
      <c r="A567">
        <v>135125</v>
      </c>
      <c r="B567">
        <f t="shared" si="8"/>
        <v>28285</v>
      </c>
      <c r="C567">
        <v>4117.9489000000003</v>
      </c>
      <c r="D567">
        <v>11200.9071</v>
      </c>
      <c r="E567">
        <v>1306.5</v>
      </c>
      <c r="F567">
        <v>3</v>
      </c>
      <c r="G567">
        <v>200920</v>
      </c>
      <c r="H567">
        <f>HEX2DEC(Raw!G579)*256+HEX2DEC(Raw!H579)</f>
        <v>18</v>
      </c>
      <c r="I567">
        <f>HEX2DEC(Raw!I579)*256+HEX2DEC(Raw!J579)</f>
        <v>32</v>
      </c>
      <c r="J567">
        <f>HEX2DEC(Raw!K579)*256+HEX2DEC(Raw!L579)</f>
        <v>33</v>
      </c>
      <c r="K567">
        <f>HEX2DEC(Raw!M579)*256+HEX2DEC(Raw!N579)</f>
        <v>18</v>
      </c>
      <c r="L567">
        <f>HEX2DEC(Raw!O579)*256+HEX2DEC(Raw!P579)</f>
        <v>32</v>
      </c>
      <c r="M567">
        <f>HEX2DEC(Raw!Q579)*256+HEX2DEC(Raw!R579)</f>
        <v>33</v>
      </c>
      <c r="N567">
        <f>HEX2DEC(Raw!S579)*256+HEX2DEC(Raw!T579)</f>
        <v>3066</v>
      </c>
      <c r="O567">
        <f>HEX2DEC(Raw!U579)*256+HEX2DEC(Raw!V579)</f>
        <v>926</v>
      </c>
      <c r="P567">
        <f>HEX2DEC(Raw!W579)*256+HEX2DEC(Raw!X579)</f>
        <v>186</v>
      </c>
      <c r="Q567">
        <f>HEX2DEC(Raw!Y579)*256+HEX2DEC(Raw!Z579)</f>
        <v>14</v>
      </c>
      <c r="R567">
        <f>HEX2DEC(Raw!AA579)*256+HEX2DEC(Raw!AB579)</f>
        <v>2</v>
      </c>
      <c r="S567">
        <f>HEX2DEC(Raw!AC579)*256+HEX2DEC(Raw!AD579)</f>
        <v>0</v>
      </c>
    </row>
    <row r="568" spans="1:19" x14ac:dyDescent="0.35">
      <c r="A568">
        <v>135130</v>
      </c>
      <c r="B568">
        <f t="shared" si="8"/>
        <v>28290</v>
      </c>
      <c r="C568">
        <v>4117.9489000000003</v>
      </c>
      <c r="D568">
        <v>11200.9071</v>
      </c>
      <c r="E568">
        <v>1306.5</v>
      </c>
      <c r="F568">
        <v>3</v>
      </c>
      <c r="G568">
        <v>200920</v>
      </c>
      <c r="H568">
        <f>HEX2DEC(Raw!G580)*256+HEX2DEC(Raw!H580)</f>
        <v>18</v>
      </c>
      <c r="I568">
        <f>HEX2DEC(Raw!I580)*256+HEX2DEC(Raw!J580)</f>
        <v>32</v>
      </c>
      <c r="J568">
        <f>HEX2DEC(Raw!K580)*256+HEX2DEC(Raw!L580)</f>
        <v>34</v>
      </c>
      <c r="K568">
        <f>HEX2DEC(Raw!M580)*256+HEX2DEC(Raw!N580)</f>
        <v>18</v>
      </c>
      <c r="L568">
        <f>HEX2DEC(Raw!O580)*256+HEX2DEC(Raw!P580)</f>
        <v>32</v>
      </c>
      <c r="M568">
        <f>HEX2DEC(Raw!Q580)*256+HEX2DEC(Raw!R580)</f>
        <v>34</v>
      </c>
      <c r="N568">
        <f>HEX2DEC(Raw!S580)*256+HEX2DEC(Raw!T580)</f>
        <v>3072</v>
      </c>
      <c r="O568">
        <f>HEX2DEC(Raw!U580)*256+HEX2DEC(Raw!V580)</f>
        <v>936</v>
      </c>
      <c r="P568">
        <f>HEX2DEC(Raw!W580)*256+HEX2DEC(Raw!X580)</f>
        <v>190</v>
      </c>
      <c r="Q568">
        <f>HEX2DEC(Raw!Y580)*256+HEX2DEC(Raw!Z580)</f>
        <v>12</v>
      </c>
      <c r="R568">
        <f>HEX2DEC(Raw!AA580)*256+HEX2DEC(Raw!AB580)</f>
        <v>4</v>
      </c>
      <c r="S568">
        <f>HEX2DEC(Raw!AC580)*256+HEX2DEC(Raw!AD580)</f>
        <v>0</v>
      </c>
    </row>
    <row r="569" spans="1:19" x14ac:dyDescent="0.35">
      <c r="A569">
        <v>135135</v>
      </c>
      <c r="B569">
        <f t="shared" si="8"/>
        <v>28295</v>
      </c>
      <c r="C569">
        <v>4117.9489000000003</v>
      </c>
      <c r="D569">
        <v>11200.9071</v>
      </c>
      <c r="E569">
        <v>1306.5</v>
      </c>
      <c r="F569">
        <v>3</v>
      </c>
      <c r="G569">
        <v>200920</v>
      </c>
      <c r="H569">
        <f>HEX2DEC(Raw!G581)*256+HEX2DEC(Raw!H581)</f>
        <v>19</v>
      </c>
      <c r="I569">
        <f>HEX2DEC(Raw!I581)*256+HEX2DEC(Raw!J581)</f>
        <v>29</v>
      </c>
      <c r="J569">
        <f>HEX2DEC(Raw!K581)*256+HEX2DEC(Raw!L581)</f>
        <v>33</v>
      </c>
      <c r="K569">
        <f>HEX2DEC(Raw!M581)*256+HEX2DEC(Raw!N581)</f>
        <v>19</v>
      </c>
      <c r="L569">
        <f>HEX2DEC(Raw!O581)*256+HEX2DEC(Raw!P581)</f>
        <v>29</v>
      </c>
      <c r="M569">
        <f>HEX2DEC(Raw!Q581)*256+HEX2DEC(Raw!R581)</f>
        <v>33</v>
      </c>
      <c r="N569">
        <f>HEX2DEC(Raw!S581)*256+HEX2DEC(Raw!T581)</f>
        <v>3045</v>
      </c>
      <c r="O569">
        <f>HEX2DEC(Raw!U581)*256+HEX2DEC(Raw!V581)</f>
        <v>934</v>
      </c>
      <c r="P569">
        <f>HEX2DEC(Raw!W581)*256+HEX2DEC(Raw!X581)</f>
        <v>176</v>
      </c>
      <c r="Q569">
        <f>HEX2DEC(Raw!Y581)*256+HEX2DEC(Raw!Z581)</f>
        <v>10</v>
      </c>
      <c r="R569">
        <f>HEX2DEC(Raw!AA581)*256+HEX2DEC(Raw!AB581)</f>
        <v>6</v>
      </c>
      <c r="S569">
        <f>HEX2DEC(Raw!AC581)*256+HEX2DEC(Raw!AD581)</f>
        <v>2</v>
      </c>
    </row>
    <row r="570" spans="1:19" x14ac:dyDescent="0.35">
      <c r="A570">
        <v>135140</v>
      </c>
      <c r="B570">
        <f t="shared" si="8"/>
        <v>28300</v>
      </c>
      <c r="C570">
        <v>4117.9489000000003</v>
      </c>
      <c r="D570">
        <v>11200.9071</v>
      </c>
      <c r="E570">
        <v>1306.5</v>
      </c>
      <c r="F570">
        <v>3</v>
      </c>
      <c r="G570">
        <v>200920</v>
      </c>
      <c r="H570">
        <f>HEX2DEC(Raw!G582)*256+HEX2DEC(Raw!H582)</f>
        <v>19</v>
      </c>
      <c r="I570">
        <f>HEX2DEC(Raw!I582)*256+HEX2DEC(Raw!J582)</f>
        <v>27</v>
      </c>
      <c r="J570">
        <f>HEX2DEC(Raw!K582)*256+HEX2DEC(Raw!L582)</f>
        <v>31</v>
      </c>
      <c r="K570">
        <f>HEX2DEC(Raw!M582)*256+HEX2DEC(Raw!N582)</f>
        <v>19</v>
      </c>
      <c r="L570">
        <f>HEX2DEC(Raw!O582)*256+HEX2DEC(Raw!P582)</f>
        <v>27</v>
      </c>
      <c r="M570">
        <f>HEX2DEC(Raw!Q582)*256+HEX2DEC(Raw!R582)</f>
        <v>31</v>
      </c>
      <c r="N570">
        <f>HEX2DEC(Raw!S582)*256+HEX2DEC(Raw!T582)</f>
        <v>3015</v>
      </c>
      <c r="O570">
        <f>HEX2DEC(Raw!U582)*256+HEX2DEC(Raw!V582)</f>
        <v>915</v>
      </c>
      <c r="P570">
        <f>HEX2DEC(Raw!W582)*256+HEX2DEC(Raw!X582)</f>
        <v>155</v>
      </c>
      <c r="Q570">
        <f>HEX2DEC(Raw!Y582)*256+HEX2DEC(Raw!Z582)</f>
        <v>12</v>
      </c>
      <c r="R570">
        <f>HEX2DEC(Raw!AA582)*256+HEX2DEC(Raw!AB582)</f>
        <v>6</v>
      </c>
      <c r="S570">
        <f>HEX2DEC(Raw!AC582)*256+HEX2DEC(Raw!AD582)</f>
        <v>2</v>
      </c>
    </row>
    <row r="571" spans="1:19" x14ac:dyDescent="0.35">
      <c r="A571">
        <v>135145</v>
      </c>
      <c r="B571">
        <f t="shared" si="8"/>
        <v>28305</v>
      </c>
      <c r="C571">
        <v>4117.9489000000003</v>
      </c>
      <c r="D571">
        <v>11200.9071</v>
      </c>
      <c r="E571">
        <v>1306.5</v>
      </c>
      <c r="F571">
        <v>3</v>
      </c>
      <c r="G571">
        <v>200920</v>
      </c>
      <c r="H571">
        <f>HEX2DEC(Raw!G583)*256+HEX2DEC(Raw!H583)</f>
        <v>18</v>
      </c>
      <c r="I571">
        <f>HEX2DEC(Raw!I583)*256+HEX2DEC(Raw!J583)</f>
        <v>26</v>
      </c>
      <c r="J571">
        <f>HEX2DEC(Raw!K583)*256+HEX2DEC(Raw!L583)</f>
        <v>30</v>
      </c>
      <c r="K571">
        <f>HEX2DEC(Raw!M583)*256+HEX2DEC(Raw!N583)</f>
        <v>18</v>
      </c>
      <c r="L571">
        <f>HEX2DEC(Raw!O583)*256+HEX2DEC(Raw!P583)</f>
        <v>26</v>
      </c>
      <c r="M571">
        <f>HEX2DEC(Raw!Q583)*256+HEX2DEC(Raw!R583)</f>
        <v>30</v>
      </c>
      <c r="N571">
        <f>HEX2DEC(Raw!S583)*256+HEX2DEC(Raw!T583)</f>
        <v>2919</v>
      </c>
      <c r="O571">
        <f>HEX2DEC(Raw!U583)*256+HEX2DEC(Raw!V583)</f>
        <v>893</v>
      </c>
      <c r="P571">
        <f>HEX2DEC(Raw!W583)*256+HEX2DEC(Raw!X583)</f>
        <v>142</v>
      </c>
      <c r="Q571">
        <f>HEX2DEC(Raw!Y583)*256+HEX2DEC(Raw!Z583)</f>
        <v>10</v>
      </c>
      <c r="R571">
        <f>HEX2DEC(Raw!AA583)*256+HEX2DEC(Raw!AB583)</f>
        <v>6</v>
      </c>
      <c r="S571">
        <f>HEX2DEC(Raw!AC583)*256+HEX2DEC(Raw!AD583)</f>
        <v>2</v>
      </c>
    </row>
    <row r="572" spans="1:19" x14ac:dyDescent="0.35">
      <c r="A572">
        <v>135150</v>
      </c>
      <c r="B572">
        <f t="shared" si="8"/>
        <v>28310</v>
      </c>
      <c r="C572">
        <v>4117.9489000000003</v>
      </c>
      <c r="D572">
        <v>11200.9071</v>
      </c>
      <c r="E572">
        <v>1306.5</v>
      </c>
      <c r="F572">
        <v>3</v>
      </c>
      <c r="G572">
        <v>200920</v>
      </c>
      <c r="H572">
        <f>HEX2DEC(Raw!G584)*256+HEX2DEC(Raw!H584)</f>
        <v>18</v>
      </c>
      <c r="I572">
        <f>HEX2DEC(Raw!I584)*256+HEX2DEC(Raw!J584)</f>
        <v>26</v>
      </c>
      <c r="J572">
        <f>HEX2DEC(Raw!K584)*256+HEX2DEC(Raw!L584)</f>
        <v>30</v>
      </c>
      <c r="K572">
        <f>HEX2DEC(Raw!M584)*256+HEX2DEC(Raw!N584)</f>
        <v>18</v>
      </c>
      <c r="L572">
        <f>HEX2DEC(Raw!O584)*256+HEX2DEC(Raw!P584)</f>
        <v>26</v>
      </c>
      <c r="M572">
        <f>HEX2DEC(Raw!Q584)*256+HEX2DEC(Raw!R584)</f>
        <v>30</v>
      </c>
      <c r="N572">
        <f>HEX2DEC(Raw!S584)*256+HEX2DEC(Raw!T584)</f>
        <v>2937</v>
      </c>
      <c r="O572">
        <f>HEX2DEC(Raw!U584)*256+HEX2DEC(Raw!V584)</f>
        <v>887</v>
      </c>
      <c r="P572">
        <f>HEX2DEC(Raw!W584)*256+HEX2DEC(Raw!X584)</f>
        <v>158</v>
      </c>
      <c r="Q572">
        <f>HEX2DEC(Raw!Y584)*256+HEX2DEC(Raw!Z584)</f>
        <v>10</v>
      </c>
      <c r="R572">
        <f>HEX2DEC(Raw!AA584)*256+HEX2DEC(Raw!AB584)</f>
        <v>6</v>
      </c>
      <c r="S572">
        <f>HEX2DEC(Raw!AC584)*256+HEX2DEC(Raw!AD584)</f>
        <v>2</v>
      </c>
    </row>
    <row r="573" spans="1:19" x14ac:dyDescent="0.35">
      <c r="A573">
        <v>135155</v>
      </c>
      <c r="B573">
        <f t="shared" si="8"/>
        <v>28315</v>
      </c>
      <c r="C573">
        <v>4117.9489000000003</v>
      </c>
      <c r="D573">
        <v>11200.9071</v>
      </c>
      <c r="E573">
        <v>1306.5</v>
      </c>
      <c r="F573">
        <v>3</v>
      </c>
      <c r="G573">
        <v>200920</v>
      </c>
      <c r="H573">
        <f>HEX2DEC(Raw!G585)*256+HEX2DEC(Raw!H585)</f>
        <v>17</v>
      </c>
      <c r="I573">
        <f>HEX2DEC(Raw!I585)*256+HEX2DEC(Raw!J585)</f>
        <v>26</v>
      </c>
      <c r="J573">
        <f>HEX2DEC(Raw!K585)*256+HEX2DEC(Raw!L585)</f>
        <v>29</v>
      </c>
      <c r="K573">
        <f>HEX2DEC(Raw!M585)*256+HEX2DEC(Raw!N585)</f>
        <v>17</v>
      </c>
      <c r="L573">
        <f>HEX2DEC(Raw!O585)*256+HEX2DEC(Raw!P585)</f>
        <v>26</v>
      </c>
      <c r="M573">
        <f>HEX2DEC(Raw!Q585)*256+HEX2DEC(Raw!R585)</f>
        <v>29</v>
      </c>
      <c r="N573">
        <f>HEX2DEC(Raw!S585)*256+HEX2DEC(Raw!T585)</f>
        <v>2934</v>
      </c>
      <c r="O573">
        <f>HEX2DEC(Raw!U585)*256+HEX2DEC(Raw!V585)</f>
        <v>874</v>
      </c>
      <c r="P573">
        <f>HEX2DEC(Raw!W585)*256+HEX2DEC(Raw!X585)</f>
        <v>149</v>
      </c>
      <c r="Q573">
        <f>HEX2DEC(Raw!Y585)*256+HEX2DEC(Raw!Z585)</f>
        <v>8</v>
      </c>
      <c r="R573">
        <f>HEX2DEC(Raw!AA585)*256+HEX2DEC(Raw!AB585)</f>
        <v>4</v>
      </c>
      <c r="S573">
        <f>HEX2DEC(Raw!AC585)*256+HEX2DEC(Raw!AD585)</f>
        <v>2</v>
      </c>
    </row>
    <row r="574" spans="1:19" x14ac:dyDescent="0.35">
      <c r="A574">
        <v>135200</v>
      </c>
      <c r="B574">
        <f t="shared" si="8"/>
        <v>28320</v>
      </c>
      <c r="C574">
        <v>4117.9489000000003</v>
      </c>
      <c r="D574">
        <v>11200.9071</v>
      </c>
      <c r="E574">
        <v>1306.5</v>
      </c>
      <c r="F574">
        <v>3</v>
      </c>
      <c r="G574">
        <v>200920</v>
      </c>
      <c r="H574">
        <f>HEX2DEC(Raw!G586)*256+HEX2DEC(Raw!H586)</f>
        <v>17</v>
      </c>
      <c r="I574">
        <f>HEX2DEC(Raw!I586)*256+HEX2DEC(Raw!J586)</f>
        <v>25</v>
      </c>
      <c r="J574">
        <f>HEX2DEC(Raw!K586)*256+HEX2DEC(Raw!L586)</f>
        <v>28</v>
      </c>
      <c r="K574">
        <f>HEX2DEC(Raw!M586)*256+HEX2DEC(Raw!N586)</f>
        <v>17</v>
      </c>
      <c r="L574">
        <f>HEX2DEC(Raw!O586)*256+HEX2DEC(Raw!P586)</f>
        <v>25</v>
      </c>
      <c r="M574">
        <f>HEX2DEC(Raw!Q586)*256+HEX2DEC(Raw!R586)</f>
        <v>28</v>
      </c>
      <c r="N574">
        <f>HEX2DEC(Raw!S586)*256+HEX2DEC(Raw!T586)</f>
        <v>2862</v>
      </c>
      <c r="O574">
        <f>HEX2DEC(Raw!U586)*256+HEX2DEC(Raw!V586)</f>
        <v>847</v>
      </c>
      <c r="P574">
        <f>HEX2DEC(Raw!W586)*256+HEX2DEC(Raw!X586)</f>
        <v>139</v>
      </c>
      <c r="Q574">
        <f>HEX2DEC(Raw!Y586)*256+HEX2DEC(Raw!Z586)</f>
        <v>8</v>
      </c>
      <c r="R574">
        <f>HEX2DEC(Raw!AA586)*256+HEX2DEC(Raw!AB586)</f>
        <v>4</v>
      </c>
      <c r="S574">
        <f>HEX2DEC(Raw!AC586)*256+HEX2DEC(Raw!AD586)</f>
        <v>2</v>
      </c>
    </row>
    <row r="575" spans="1:19" x14ac:dyDescent="0.35">
      <c r="A575">
        <v>135205</v>
      </c>
      <c r="B575">
        <f t="shared" si="8"/>
        <v>28325</v>
      </c>
      <c r="C575">
        <v>4117.9489000000003</v>
      </c>
      <c r="D575">
        <v>11200.9071</v>
      </c>
      <c r="E575">
        <v>1306.5</v>
      </c>
      <c r="F575">
        <v>3</v>
      </c>
      <c r="G575">
        <v>200920</v>
      </c>
      <c r="H575">
        <f>HEX2DEC(Raw!G587)*256+HEX2DEC(Raw!H587)</f>
        <v>17</v>
      </c>
      <c r="I575">
        <f>HEX2DEC(Raw!I587)*256+HEX2DEC(Raw!J587)</f>
        <v>26</v>
      </c>
      <c r="J575">
        <f>HEX2DEC(Raw!K587)*256+HEX2DEC(Raw!L587)</f>
        <v>29</v>
      </c>
      <c r="K575">
        <f>HEX2DEC(Raw!M587)*256+HEX2DEC(Raw!N587)</f>
        <v>17</v>
      </c>
      <c r="L575">
        <f>HEX2DEC(Raw!O587)*256+HEX2DEC(Raw!P587)</f>
        <v>26</v>
      </c>
      <c r="M575">
        <f>HEX2DEC(Raw!Q587)*256+HEX2DEC(Raw!R587)</f>
        <v>29</v>
      </c>
      <c r="N575">
        <f>HEX2DEC(Raw!S587)*256+HEX2DEC(Raw!T587)</f>
        <v>2844</v>
      </c>
      <c r="O575">
        <f>HEX2DEC(Raw!U587)*256+HEX2DEC(Raw!V587)</f>
        <v>827</v>
      </c>
      <c r="P575">
        <f>HEX2DEC(Raw!W587)*256+HEX2DEC(Raw!X587)</f>
        <v>143</v>
      </c>
      <c r="Q575">
        <f>HEX2DEC(Raw!Y587)*256+HEX2DEC(Raw!Z587)</f>
        <v>12</v>
      </c>
      <c r="R575">
        <f>HEX2DEC(Raw!AA587)*256+HEX2DEC(Raw!AB587)</f>
        <v>6</v>
      </c>
      <c r="S575">
        <f>HEX2DEC(Raw!AC587)*256+HEX2DEC(Raw!AD587)</f>
        <v>0</v>
      </c>
    </row>
    <row r="576" spans="1:19" x14ac:dyDescent="0.35">
      <c r="A576">
        <v>135210</v>
      </c>
      <c r="B576">
        <f t="shared" si="8"/>
        <v>28330</v>
      </c>
      <c r="C576">
        <v>4117.9489000000003</v>
      </c>
      <c r="D576">
        <v>11200.9071</v>
      </c>
      <c r="E576">
        <v>1306.5</v>
      </c>
      <c r="F576">
        <v>3</v>
      </c>
      <c r="G576">
        <v>200920</v>
      </c>
      <c r="H576">
        <f>HEX2DEC(Raw!G588)*256+HEX2DEC(Raw!H588)</f>
        <v>16</v>
      </c>
      <c r="I576">
        <f>HEX2DEC(Raw!I588)*256+HEX2DEC(Raw!J588)</f>
        <v>25</v>
      </c>
      <c r="J576">
        <f>HEX2DEC(Raw!K588)*256+HEX2DEC(Raw!L588)</f>
        <v>29</v>
      </c>
      <c r="K576">
        <f>HEX2DEC(Raw!M588)*256+HEX2DEC(Raw!N588)</f>
        <v>16</v>
      </c>
      <c r="L576">
        <f>HEX2DEC(Raw!O588)*256+HEX2DEC(Raw!P588)</f>
        <v>25</v>
      </c>
      <c r="M576">
        <f>HEX2DEC(Raw!Q588)*256+HEX2DEC(Raw!R588)</f>
        <v>29</v>
      </c>
      <c r="N576">
        <f>HEX2DEC(Raw!S588)*256+HEX2DEC(Raw!T588)</f>
        <v>2766</v>
      </c>
      <c r="O576">
        <f>HEX2DEC(Raw!U588)*256+HEX2DEC(Raw!V588)</f>
        <v>793</v>
      </c>
      <c r="P576">
        <f>HEX2DEC(Raw!W588)*256+HEX2DEC(Raw!X588)</f>
        <v>136</v>
      </c>
      <c r="Q576">
        <f>HEX2DEC(Raw!Y588)*256+HEX2DEC(Raw!Z588)</f>
        <v>12</v>
      </c>
      <c r="R576">
        <f>HEX2DEC(Raw!AA588)*256+HEX2DEC(Raw!AB588)</f>
        <v>6</v>
      </c>
      <c r="S576">
        <f>HEX2DEC(Raw!AC588)*256+HEX2DEC(Raw!AD588)</f>
        <v>0</v>
      </c>
    </row>
    <row r="577" spans="1:19" x14ac:dyDescent="0.35">
      <c r="A577">
        <v>135215</v>
      </c>
      <c r="B577">
        <f t="shared" si="8"/>
        <v>28335</v>
      </c>
      <c r="C577">
        <v>4117.9489000000003</v>
      </c>
      <c r="D577">
        <v>11200.9071</v>
      </c>
      <c r="E577">
        <v>1306.5</v>
      </c>
      <c r="F577">
        <v>3</v>
      </c>
      <c r="G577">
        <v>200920</v>
      </c>
      <c r="H577">
        <f>HEX2DEC(Raw!G589)*256+HEX2DEC(Raw!H589)</f>
        <v>16</v>
      </c>
      <c r="I577">
        <f>HEX2DEC(Raw!I589)*256+HEX2DEC(Raw!J589)</f>
        <v>24</v>
      </c>
      <c r="J577">
        <f>HEX2DEC(Raw!K589)*256+HEX2DEC(Raw!L589)</f>
        <v>29</v>
      </c>
      <c r="K577">
        <f>HEX2DEC(Raw!M589)*256+HEX2DEC(Raw!N589)</f>
        <v>16</v>
      </c>
      <c r="L577">
        <f>HEX2DEC(Raw!O589)*256+HEX2DEC(Raw!P589)</f>
        <v>24</v>
      </c>
      <c r="M577">
        <f>HEX2DEC(Raw!Q589)*256+HEX2DEC(Raw!R589)</f>
        <v>29</v>
      </c>
      <c r="N577">
        <f>HEX2DEC(Raw!S589)*256+HEX2DEC(Raw!T589)</f>
        <v>2709</v>
      </c>
      <c r="O577">
        <f>HEX2DEC(Raw!U589)*256+HEX2DEC(Raw!V589)</f>
        <v>787</v>
      </c>
      <c r="P577">
        <f>HEX2DEC(Raw!W589)*256+HEX2DEC(Raw!X589)</f>
        <v>128</v>
      </c>
      <c r="Q577">
        <f>HEX2DEC(Raw!Y589)*256+HEX2DEC(Raw!Z589)</f>
        <v>14</v>
      </c>
      <c r="R577">
        <f>HEX2DEC(Raw!AA589)*256+HEX2DEC(Raw!AB589)</f>
        <v>8</v>
      </c>
      <c r="S577">
        <f>HEX2DEC(Raw!AC589)*256+HEX2DEC(Raw!AD589)</f>
        <v>0</v>
      </c>
    </row>
    <row r="578" spans="1:19" x14ac:dyDescent="0.35">
      <c r="A578">
        <v>135220</v>
      </c>
      <c r="B578">
        <f t="shared" si="8"/>
        <v>28340</v>
      </c>
      <c r="C578">
        <v>4117.9489000000003</v>
      </c>
      <c r="D578">
        <v>11200.9071</v>
      </c>
      <c r="E578">
        <v>1306.5</v>
      </c>
      <c r="F578">
        <v>3</v>
      </c>
      <c r="G578">
        <v>200920</v>
      </c>
      <c r="H578">
        <f>HEX2DEC(Raw!G590)*256+HEX2DEC(Raw!H590)</f>
        <v>16</v>
      </c>
      <c r="I578">
        <f>HEX2DEC(Raw!I590)*256+HEX2DEC(Raw!J590)</f>
        <v>25</v>
      </c>
      <c r="J578">
        <f>HEX2DEC(Raw!K590)*256+HEX2DEC(Raw!L590)</f>
        <v>30</v>
      </c>
      <c r="K578">
        <f>HEX2DEC(Raw!M590)*256+HEX2DEC(Raw!N590)</f>
        <v>16</v>
      </c>
      <c r="L578">
        <f>HEX2DEC(Raw!O590)*256+HEX2DEC(Raw!P590)</f>
        <v>25</v>
      </c>
      <c r="M578">
        <f>HEX2DEC(Raw!Q590)*256+HEX2DEC(Raw!R590)</f>
        <v>30</v>
      </c>
      <c r="N578">
        <f>HEX2DEC(Raw!S590)*256+HEX2DEC(Raw!T590)</f>
        <v>2727</v>
      </c>
      <c r="O578">
        <f>HEX2DEC(Raw!U590)*256+HEX2DEC(Raw!V590)</f>
        <v>806</v>
      </c>
      <c r="P578">
        <f>HEX2DEC(Raw!W590)*256+HEX2DEC(Raw!X590)</f>
        <v>143</v>
      </c>
      <c r="Q578">
        <f>HEX2DEC(Raw!Y590)*256+HEX2DEC(Raw!Z590)</f>
        <v>18</v>
      </c>
      <c r="R578">
        <f>HEX2DEC(Raw!AA590)*256+HEX2DEC(Raw!AB590)</f>
        <v>8</v>
      </c>
      <c r="S578">
        <f>HEX2DEC(Raw!AC590)*256+HEX2DEC(Raw!AD590)</f>
        <v>0</v>
      </c>
    </row>
    <row r="579" spans="1:19" x14ac:dyDescent="0.35">
      <c r="A579">
        <v>135225</v>
      </c>
      <c r="B579">
        <f t="shared" si="8"/>
        <v>28345</v>
      </c>
      <c r="C579">
        <v>4117.9489000000003</v>
      </c>
      <c r="D579">
        <v>11200.9071</v>
      </c>
      <c r="E579">
        <v>1306.5</v>
      </c>
      <c r="F579">
        <v>3</v>
      </c>
      <c r="G579">
        <v>200920</v>
      </c>
      <c r="H579">
        <f>HEX2DEC(Raw!G591)*256+HEX2DEC(Raw!H591)</f>
        <v>16</v>
      </c>
      <c r="I579">
        <f>HEX2DEC(Raw!I591)*256+HEX2DEC(Raw!J591)</f>
        <v>25</v>
      </c>
      <c r="J579">
        <f>HEX2DEC(Raw!K591)*256+HEX2DEC(Raw!L591)</f>
        <v>30</v>
      </c>
      <c r="K579">
        <f>HEX2DEC(Raw!M591)*256+HEX2DEC(Raw!N591)</f>
        <v>16</v>
      </c>
      <c r="L579">
        <f>HEX2DEC(Raw!O591)*256+HEX2DEC(Raw!P591)</f>
        <v>25</v>
      </c>
      <c r="M579">
        <f>HEX2DEC(Raw!Q591)*256+HEX2DEC(Raw!R591)</f>
        <v>30</v>
      </c>
      <c r="N579">
        <f>HEX2DEC(Raw!S591)*256+HEX2DEC(Raw!T591)</f>
        <v>2676</v>
      </c>
      <c r="O579">
        <f>HEX2DEC(Raw!U591)*256+HEX2DEC(Raw!V591)</f>
        <v>799</v>
      </c>
      <c r="P579">
        <f>HEX2DEC(Raw!W591)*256+HEX2DEC(Raw!X591)</f>
        <v>143</v>
      </c>
      <c r="Q579">
        <f>HEX2DEC(Raw!Y591)*256+HEX2DEC(Raw!Z591)</f>
        <v>20</v>
      </c>
      <c r="R579">
        <f>HEX2DEC(Raw!AA591)*256+HEX2DEC(Raw!AB591)</f>
        <v>8</v>
      </c>
      <c r="S579">
        <f>HEX2DEC(Raw!AC591)*256+HEX2DEC(Raw!AD591)</f>
        <v>0</v>
      </c>
    </row>
    <row r="580" spans="1:19" x14ac:dyDescent="0.35">
      <c r="A580">
        <v>135230</v>
      </c>
      <c r="B580">
        <f t="shared" si="8"/>
        <v>28350</v>
      </c>
      <c r="C580">
        <v>4117.9489000000003</v>
      </c>
      <c r="D580">
        <v>11200.9071</v>
      </c>
      <c r="E580">
        <v>1306.5</v>
      </c>
      <c r="F580">
        <v>3</v>
      </c>
      <c r="G580">
        <v>200920</v>
      </c>
      <c r="H580">
        <f>HEX2DEC(Raw!G592)*256+HEX2DEC(Raw!H592)</f>
        <v>16</v>
      </c>
      <c r="I580">
        <f>HEX2DEC(Raw!I592)*256+HEX2DEC(Raw!J592)</f>
        <v>26</v>
      </c>
      <c r="J580">
        <f>HEX2DEC(Raw!K592)*256+HEX2DEC(Raw!L592)</f>
        <v>29</v>
      </c>
      <c r="K580">
        <f>HEX2DEC(Raw!M592)*256+HEX2DEC(Raw!N592)</f>
        <v>16</v>
      </c>
      <c r="L580">
        <f>HEX2DEC(Raw!O592)*256+HEX2DEC(Raw!P592)</f>
        <v>26</v>
      </c>
      <c r="M580">
        <f>HEX2DEC(Raw!Q592)*256+HEX2DEC(Raw!R592)</f>
        <v>29</v>
      </c>
      <c r="N580">
        <f>HEX2DEC(Raw!S592)*256+HEX2DEC(Raw!T592)</f>
        <v>2718</v>
      </c>
      <c r="O580">
        <f>HEX2DEC(Raw!U592)*256+HEX2DEC(Raw!V592)</f>
        <v>810</v>
      </c>
      <c r="P580">
        <f>HEX2DEC(Raw!W592)*256+HEX2DEC(Raw!X592)</f>
        <v>157</v>
      </c>
      <c r="Q580">
        <f>HEX2DEC(Raw!Y592)*256+HEX2DEC(Raw!Z592)</f>
        <v>22</v>
      </c>
      <c r="R580">
        <f>HEX2DEC(Raw!AA592)*256+HEX2DEC(Raw!AB592)</f>
        <v>6</v>
      </c>
      <c r="S580">
        <f>HEX2DEC(Raw!AC592)*256+HEX2DEC(Raw!AD592)</f>
        <v>0</v>
      </c>
    </row>
    <row r="581" spans="1:19" x14ac:dyDescent="0.35">
      <c r="A581">
        <v>135235</v>
      </c>
      <c r="B581">
        <f t="shared" si="8"/>
        <v>28355</v>
      </c>
      <c r="C581">
        <v>4117.9489000000003</v>
      </c>
      <c r="D581">
        <v>11200.9071</v>
      </c>
      <c r="E581">
        <v>1306.5</v>
      </c>
      <c r="F581">
        <v>3</v>
      </c>
      <c r="G581">
        <v>200920</v>
      </c>
      <c r="H581">
        <f>HEX2DEC(Raw!G593)*256+HEX2DEC(Raw!H593)</f>
        <v>16</v>
      </c>
      <c r="I581">
        <f>HEX2DEC(Raw!I593)*256+HEX2DEC(Raw!J593)</f>
        <v>26</v>
      </c>
      <c r="J581">
        <f>HEX2DEC(Raw!K593)*256+HEX2DEC(Raw!L593)</f>
        <v>30</v>
      </c>
      <c r="K581">
        <f>HEX2DEC(Raw!M593)*256+HEX2DEC(Raw!N593)</f>
        <v>16</v>
      </c>
      <c r="L581">
        <f>HEX2DEC(Raw!O593)*256+HEX2DEC(Raw!P593)</f>
        <v>26</v>
      </c>
      <c r="M581">
        <f>HEX2DEC(Raw!Q593)*256+HEX2DEC(Raw!R593)</f>
        <v>30</v>
      </c>
      <c r="N581">
        <f>HEX2DEC(Raw!S593)*256+HEX2DEC(Raw!T593)</f>
        <v>2724</v>
      </c>
      <c r="O581">
        <f>HEX2DEC(Raw!U593)*256+HEX2DEC(Raw!V593)</f>
        <v>816</v>
      </c>
      <c r="P581">
        <f>HEX2DEC(Raw!W593)*256+HEX2DEC(Raw!X593)</f>
        <v>156</v>
      </c>
      <c r="Q581">
        <f>HEX2DEC(Raw!Y593)*256+HEX2DEC(Raw!Z593)</f>
        <v>24</v>
      </c>
      <c r="R581">
        <f>HEX2DEC(Raw!AA593)*256+HEX2DEC(Raw!AB593)</f>
        <v>8</v>
      </c>
      <c r="S581">
        <f>HEX2DEC(Raw!AC593)*256+HEX2DEC(Raw!AD593)</f>
        <v>0</v>
      </c>
    </row>
    <row r="582" spans="1:19" x14ac:dyDescent="0.35">
      <c r="A582">
        <v>135240</v>
      </c>
      <c r="B582">
        <f t="shared" ref="B582:B645" si="9">(LEFT(A582,2)-6)*3600+(MID(A582,3,2))*60+RIGHT(A582,2)</f>
        <v>28360</v>
      </c>
      <c r="C582">
        <v>4117.9489000000003</v>
      </c>
      <c r="D582">
        <v>11200.9071</v>
      </c>
      <c r="E582">
        <v>1306.5</v>
      </c>
      <c r="F582">
        <v>3</v>
      </c>
      <c r="G582">
        <v>200920</v>
      </c>
      <c r="H582">
        <f>HEX2DEC(Raw!G594)*256+HEX2DEC(Raw!H594)</f>
        <v>16</v>
      </c>
      <c r="I582">
        <f>HEX2DEC(Raw!I594)*256+HEX2DEC(Raw!J594)</f>
        <v>26</v>
      </c>
      <c r="J582">
        <f>HEX2DEC(Raw!K594)*256+HEX2DEC(Raw!L594)</f>
        <v>31</v>
      </c>
      <c r="K582">
        <f>HEX2DEC(Raw!M594)*256+HEX2DEC(Raw!N594)</f>
        <v>16</v>
      </c>
      <c r="L582">
        <f>HEX2DEC(Raw!O594)*256+HEX2DEC(Raw!P594)</f>
        <v>26</v>
      </c>
      <c r="M582">
        <f>HEX2DEC(Raw!Q594)*256+HEX2DEC(Raw!R594)</f>
        <v>31</v>
      </c>
      <c r="N582">
        <f>HEX2DEC(Raw!S594)*256+HEX2DEC(Raw!T594)</f>
        <v>2763</v>
      </c>
      <c r="O582">
        <f>HEX2DEC(Raw!U594)*256+HEX2DEC(Raw!V594)</f>
        <v>816</v>
      </c>
      <c r="P582">
        <f>HEX2DEC(Raw!W594)*256+HEX2DEC(Raw!X594)</f>
        <v>151</v>
      </c>
      <c r="Q582">
        <f>HEX2DEC(Raw!Y594)*256+HEX2DEC(Raw!Z594)</f>
        <v>22</v>
      </c>
      <c r="R582">
        <f>HEX2DEC(Raw!AA594)*256+HEX2DEC(Raw!AB594)</f>
        <v>8</v>
      </c>
      <c r="S582">
        <f>HEX2DEC(Raw!AC594)*256+HEX2DEC(Raw!AD594)</f>
        <v>2</v>
      </c>
    </row>
    <row r="583" spans="1:19" x14ac:dyDescent="0.35">
      <c r="A583">
        <v>135245</v>
      </c>
      <c r="B583">
        <f t="shared" si="9"/>
        <v>28365</v>
      </c>
      <c r="C583">
        <v>4117.9489000000003</v>
      </c>
      <c r="D583">
        <v>11200.9071</v>
      </c>
      <c r="E583">
        <v>1306.5</v>
      </c>
      <c r="F583">
        <v>3</v>
      </c>
      <c r="G583">
        <v>200920</v>
      </c>
      <c r="H583">
        <f>HEX2DEC(Raw!G595)*256+HEX2DEC(Raw!H595)</f>
        <v>17</v>
      </c>
      <c r="I583">
        <f>HEX2DEC(Raw!I595)*256+HEX2DEC(Raw!J595)</f>
        <v>26</v>
      </c>
      <c r="J583">
        <f>HEX2DEC(Raw!K595)*256+HEX2DEC(Raw!L595)</f>
        <v>30</v>
      </c>
      <c r="K583">
        <f>HEX2DEC(Raw!M595)*256+HEX2DEC(Raw!N595)</f>
        <v>17</v>
      </c>
      <c r="L583">
        <f>HEX2DEC(Raw!O595)*256+HEX2DEC(Raw!P595)</f>
        <v>26</v>
      </c>
      <c r="M583">
        <f>HEX2DEC(Raw!Q595)*256+HEX2DEC(Raw!R595)</f>
        <v>30</v>
      </c>
      <c r="N583">
        <f>HEX2DEC(Raw!S595)*256+HEX2DEC(Raw!T595)</f>
        <v>2775</v>
      </c>
      <c r="O583">
        <f>HEX2DEC(Raw!U595)*256+HEX2DEC(Raw!V595)</f>
        <v>812</v>
      </c>
      <c r="P583">
        <f>HEX2DEC(Raw!W595)*256+HEX2DEC(Raw!X595)</f>
        <v>147</v>
      </c>
      <c r="Q583">
        <f>HEX2DEC(Raw!Y595)*256+HEX2DEC(Raw!Z595)</f>
        <v>20</v>
      </c>
      <c r="R583">
        <f>HEX2DEC(Raw!AA595)*256+HEX2DEC(Raw!AB595)</f>
        <v>6</v>
      </c>
      <c r="S583">
        <f>HEX2DEC(Raw!AC595)*256+HEX2DEC(Raw!AD595)</f>
        <v>2</v>
      </c>
    </row>
    <row r="584" spans="1:19" x14ac:dyDescent="0.35">
      <c r="A584">
        <v>135250</v>
      </c>
      <c r="B584">
        <f t="shared" si="9"/>
        <v>28370</v>
      </c>
      <c r="C584">
        <v>4117.9489000000003</v>
      </c>
      <c r="D584">
        <v>11200.9071</v>
      </c>
      <c r="E584">
        <v>1306.5</v>
      </c>
      <c r="F584">
        <v>3</v>
      </c>
      <c r="G584">
        <v>200920</v>
      </c>
      <c r="H584">
        <f>HEX2DEC(Raw!G596)*256+HEX2DEC(Raw!H596)</f>
        <v>17</v>
      </c>
      <c r="I584">
        <f>HEX2DEC(Raw!I596)*256+HEX2DEC(Raw!J596)</f>
        <v>27</v>
      </c>
      <c r="J584">
        <f>HEX2DEC(Raw!K596)*256+HEX2DEC(Raw!L596)</f>
        <v>31</v>
      </c>
      <c r="K584">
        <f>HEX2DEC(Raw!M596)*256+HEX2DEC(Raw!N596)</f>
        <v>17</v>
      </c>
      <c r="L584">
        <f>HEX2DEC(Raw!O596)*256+HEX2DEC(Raw!P596)</f>
        <v>27</v>
      </c>
      <c r="M584">
        <f>HEX2DEC(Raw!Q596)*256+HEX2DEC(Raw!R596)</f>
        <v>31</v>
      </c>
      <c r="N584">
        <f>HEX2DEC(Raw!S596)*256+HEX2DEC(Raw!T596)</f>
        <v>2808</v>
      </c>
      <c r="O584">
        <f>HEX2DEC(Raw!U596)*256+HEX2DEC(Raw!V596)</f>
        <v>812</v>
      </c>
      <c r="P584">
        <f>HEX2DEC(Raw!W596)*256+HEX2DEC(Raw!X596)</f>
        <v>151</v>
      </c>
      <c r="Q584">
        <f>HEX2DEC(Raw!Y596)*256+HEX2DEC(Raw!Z596)</f>
        <v>24</v>
      </c>
      <c r="R584">
        <f>HEX2DEC(Raw!AA596)*256+HEX2DEC(Raw!AB596)</f>
        <v>6</v>
      </c>
      <c r="S584">
        <f>HEX2DEC(Raw!AC596)*256+HEX2DEC(Raw!AD596)</f>
        <v>2</v>
      </c>
    </row>
    <row r="585" spans="1:19" x14ac:dyDescent="0.35">
      <c r="A585">
        <v>135255</v>
      </c>
      <c r="B585">
        <f t="shared" si="9"/>
        <v>28375</v>
      </c>
      <c r="C585">
        <v>4117.9489000000003</v>
      </c>
      <c r="D585">
        <v>11200.9071</v>
      </c>
      <c r="E585">
        <v>1306.5</v>
      </c>
      <c r="F585">
        <v>3</v>
      </c>
      <c r="G585">
        <v>200920</v>
      </c>
      <c r="H585">
        <f>HEX2DEC(Raw!G597)*256+HEX2DEC(Raw!H597)</f>
        <v>17</v>
      </c>
      <c r="I585">
        <f>HEX2DEC(Raw!I597)*256+HEX2DEC(Raw!J597)</f>
        <v>26</v>
      </c>
      <c r="J585">
        <f>HEX2DEC(Raw!K597)*256+HEX2DEC(Raw!L597)</f>
        <v>31</v>
      </c>
      <c r="K585">
        <f>HEX2DEC(Raw!M597)*256+HEX2DEC(Raw!N597)</f>
        <v>17</v>
      </c>
      <c r="L585">
        <f>HEX2DEC(Raw!O597)*256+HEX2DEC(Raw!P597)</f>
        <v>26</v>
      </c>
      <c r="M585">
        <f>HEX2DEC(Raw!Q597)*256+HEX2DEC(Raw!R597)</f>
        <v>31</v>
      </c>
      <c r="N585">
        <f>HEX2DEC(Raw!S597)*256+HEX2DEC(Raw!T597)</f>
        <v>2757</v>
      </c>
      <c r="O585">
        <f>HEX2DEC(Raw!U597)*256+HEX2DEC(Raw!V597)</f>
        <v>810</v>
      </c>
      <c r="P585">
        <f>HEX2DEC(Raw!W597)*256+HEX2DEC(Raw!X597)</f>
        <v>144</v>
      </c>
      <c r="Q585">
        <f>HEX2DEC(Raw!Y597)*256+HEX2DEC(Raw!Z597)</f>
        <v>20</v>
      </c>
      <c r="R585">
        <f>HEX2DEC(Raw!AA597)*256+HEX2DEC(Raw!AB597)</f>
        <v>8</v>
      </c>
      <c r="S585">
        <f>HEX2DEC(Raw!AC597)*256+HEX2DEC(Raw!AD597)</f>
        <v>2</v>
      </c>
    </row>
    <row r="586" spans="1:19" x14ac:dyDescent="0.35">
      <c r="A586">
        <v>135300</v>
      </c>
      <c r="B586">
        <f t="shared" si="9"/>
        <v>28380</v>
      </c>
      <c r="C586">
        <v>4117.9489000000003</v>
      </c>
      <c r="D586">
        <v>11200.9071</v>
      </c>
      <c r="E586">
        <v>1306.5</v>
      </c>
      <c r="F586">
        <v>3</v>
      </c>
      <c r="G586">
        <v>200920</v>
      </c>
      <c r="H586">
        <f>HEX2DEC(Raw!G598)*256+HEX2DEC(Raw!H598)</f>
        <v>17</v>
      </c>
      <c r="I586">
        <f>HEX2DEC(Raw!I598)*256+HEX2DEC(Raw!J598)</f>
        <v>29</v>
      </c>
      <c r="J586">
        <f>HEX2DEC(Raw!K598)*256+HEX2DEC(Raw!L598)</f>
        <v>33</v>
      </c>
      <c r="K586">
        <f>HEX2DEC(Raw!M598)*256+HEX2DEC(Raw!N598)</f>
        <v>17</v>
      </c>
      <c r="L586">
        <f>HEX2DEC(Raw!O598)*256+HEX2DEC(Raw!P598)</f>
        <v>29</v>
      </c>
      <c r="M586">
        <f>HEX2DEC(Raw!Q598)*256+HEX2DEC(Raw!R598)</f>
        <v>33</v>
      </c>
      <c r="N586">
        <f>HEX2DEC(Raw!S598)*256+HEX2DEC(Raw!T598)</f>
        <v>2922</v>
      </c>
      <c r="O586">
        <f>HEX2DEC(Raw!U598)*256+HEX2DEC(Raw!V598)</f>
        <v>854</v>
      </c>
      <c r="P586">
        <f>HEX2DEC(Raw!W598)*256+HEX2DEC(Raw!X598)</f>
        <v>161</v>
      </c>
      <c r="Q586">
        <f>HEX2DEC(Raw!Y598)*256+HEX2DEC(Raw!Z598)</f>
        <v>20</v>
      </c>
      <c r="R586">
        <f>HEX2DEC(Raw!AA598)*256+HEX2DEC(Raw!AB598)</f>
        <v>6</v>
      </c>
      <c r="S586">
        <f>HEX2DEC(Raw!AC598)*256+HEX2DEC(Raw!AD598)</f>
        <v>2</v>
      </c>
    </row>
    <row r="587" spans="1:19" x14ac:dyDescent="0.35">
      <c r="A587">
        <v>135305</v>
      </c>
      <c r="B587">
        <f t="shared" si="9"/>
        <v>28385</v>
      </c>
      <c r="C587">
        <v>4117.9489000000003</v>
      </c>
      <c r="D587">
        <v>11200.9071</v>
      </c>
      <c r="E587">
        <v>1306.5</v>
      </c>
      <c r="F587">
        <v>3</v>
      </c>
      <c r="G587">
        <v>200920</v>
      </c>
      <c r="H587">
        <f>HEX2DEC(Raw!G599)*256+HEX2DEC(Raw!H599)</f>
        <v>17</v>
      </c>
      <c r="I587">
        <f>HEX2DEC(Raw!I599)*256+HEX2DEC(Raw!J599)</f>
        <v>31</v>
      </c>
      <c r="J587">
        <f>HEX2DEC(Raw!K599)*256+HEX2DEC(Raw!L599)</f>
        <v>33</v>
      </c>
      <c r="K587">
        <f>HEX2DEC(Raw!M599)*256+HEX2DEC(Raw!N599)</f>
        <v>17</v>
      </c>
      <c r="L587">
        <f>HEX2DEC(Raw!O599)*256+HEX2DEC(Raw!P599)</f>
        <v>31</v>
      </c>
      <c r="M587">
        <f>HEX2DEC(Raw!Q599)*256+HEX2DEC(Raw!R599)</f>
        <v>33</v>
      </c>
      <c r="N587">
        <f>HEX2DEC(Raw!S599)*256+HEX2DEC(Raw!T599)</f>
        <v>2895</v>
      </c>
      <c r="O587">
        <f>HEX2DEC(Raw!U599)*256+HEX2DEC(Raw!V599)</f>
        <v>867</v>
      </c>
      <c r="P587">
        <f>HEX2DEC(Raw!W599)*256+HEX2DEC(Raw!X599)</f>
        <v>174</v>
      </c>
      <c r="Q587">
        <f>HEX2DEC(Raw!Y599)*256+HEX2DEC(Raw!Z599)</f>
        <v>22</v>
      </c>
      <c r="R587">
        <f>HEX2DEC(Raw!AA599)*256+HEX2DEC(Raw!AB599)</f>
        <v>4</v>
      </c>
      <c r="S587">
        <f>HEX2DEC(Raw!AC599)*256+HEX2DEC(Raw!AD599)</f>
        <v>0</v>
      </c>
    </row>
    <row r="588" spans="1:19" x14ac:dyDescent="0.35">
      <c r="A588">
        <v>135310</v>
      </c>
      <c r="B588">
        <f t="shared" si="9"/>
        <v>28390</v>
      </c>
      <c r="C588">
        <v>4117.9489000000003</v>
      </c>
      <c r="D588">
        <v>11200.9071</v>
      </c>
      <c r="E588">
        <v>1306.5</v>
      </c>
      <c r="F588">
        <v>3</v>
      </c>
      <c r="G588">
        <v>200920</v>
      </c>
      <c r="H588">
        <f>HEX2DEC(Raw!G600)*256+HEX2DEC(Raw!H600)</f>
        <v>17</v>
      </c>
      <c r="I588">
        <f>HEX2DEC(Raw!I600)*256+HEX2DEC(Raw!J600)</f>
        <v>32</v>
      </c>
      <c r="J588">
        <f>HEX2DEC(Raw!K600)*256+HEX2DEC(Raw!L600)</f>
        <v>35</v>
      </c>
      <c r="K588">
        <f>HEX2DEC(Raw!M600)*256+HEX2DEC(Raw!N600)</f>
        <v>17</v>
      </c>
      <c r="L588">
        <f>HEX2DEC(Raw!O600)*256+HEX2DEC(Raw!P600)</f>
        <v>32</v>
      </c>
      <c r="M588">
        <f>HEX2DEC(Raw!Q600)*256+HEX2DEC(Raw!R600)</f>
        <v>35</v>
      </c>
      <c r="N588">
        <f>HEX2DEC(Raw!S600)*256+HEX2DEC(Raw!T600)</f>
        <v>2994</v>
      </c>
      <c r="O588">
        <f>HEX2DEC(Raw!U600)*256+HEX2DEC(Raw!V600)</f>
        <v>895</v>
      </c>
      <c r="P588">
        <f>HEX2DEC(Raw!W600)*256+HEX2DEC(Raw!X600)</f>
        <v>176</v>
      </c>
      <c r="Q588">
        <f>HEX2DEC(Raw!Y600)*256+HEX2DEC(Raw!Z600)</f>
        <v>24</v>
      </c>
      <c r="R588">
        <f>HEX2DEC(Raw!AA600)*256+HEX2DEC(Raw!AB600)</f>
        <v>4</v>
      </c>
      <c r="S588">
        <f>HEX2DEC(Raw!AC600)*256+HEX2DEC(Raw!AD600)</f>
        <v>0</v>
      </c>
    </row>
    <row r="589" spans="1:19" x14ac:dyDescent="0.35">
      <c r="A589">
        <v>135315</v>
      </c>
      <c r="B589">
        <f t="shared" si="9"/>
        <v>28395</v>
      </c>
      <c r="C589">
        <v>4117.9489000000003</v>
      </c>
      <c r="D589">
        <v>11200.9071</v>
      </c>
      <c r="E589">
        <v>1306.5</v>
      </c>
      <c r="F589">
        <v>3</v>
      </c>
      <c r="G589">
        <v>200920</v>
      </c>
      <c r="H589">
        <f>HEX2DEC(Raw!G601)*256+HEX2DEC(Raw!H601)</f>
        <v>19</v>
      </c>
      <c r="I589">
        <f>HEX2DEC(Raw!I601)*256+HEX2DEC(Raw!J601)</f>
        <v>33</v>
      </c>
      <c r="J589">
        <f>HEX2DEC(Raw!K601)*256+HEX2DEC(Raw!L601)</f>
        <v>35</v>
      </c>
      <c r="K589">
        <f>HEX2DEC(Raw!M601)*256+HEX2DEC(Raw!N601)</f>
        <v>19</v>
      </c>
      <c r="L589">
        <f>HEX2DEC(Raw!O601)*256+HEX2DEC(Raw!P601)</f>
        <v>32</v>
      </c>
      <c r="M589">
        <f>HEX2DEC(Raw!Q601)*256+HEX2DEC(Raw!R601)</f>
        <v>35</v>
      </c>
      <c r="N589">
        <f>HEX2DEC(Raw!S601)*256+HEX2DEC(Raw!T601)</f>
        <v>3180</v>
      </c>
      <c r="O589">
        <f>HEX2DEC(Raw!U601)*256+HEX2DEC(Raw!V601)</f>
        <v>981</v>
      </c>
      <c r="P589">
        <f>HEX2DEC(Raw!W601)*256+HEX2DEC(Raw!X601)</f>
        <v>176</v>
      </c>
      <c r="Q589">
        <f>HEX2DEC(Raw!Y601)*256+HEX2DEC(Raw!Z601)</f>
        <v>20</v>
      </c>
      <c r="R589">
        <f>HEX2DEC(Raw!AA601)*256+HEX2DEC(Raw!AB601)</f>
        <v>2</v>
      </c>
      <c r="S589">
        <f>HEX2DEC(Raw!AC601)*256+HEX2DEC(Raw!AD601)</f>
        <v>0</v>
      </c>
    </row>
    <row r="590" spans="1:19" x14ac:dyDescent="0.35">
      <c r="A590">
        <v>135320</v>
      </c>
      <c r="B590">
        <f t="shared" si="9"/>
        <v>28400</v>
      </c>
      <c r="C590">
        <v>4117.9489000000003</v>
      </c>
      <c r="D590">
        <v>11200.9071</v>
      </c>
      <c r="E590">
        <v>1306.5</v>
      </c>
      <c r="F590">
        <v>3</v>
      </c>
      <c r="G590">
        <v>200920</v>
      </c>
      <c r="H590">
        <f>HEX2DEC(Raw!G602)*256+HEX2DEC(Raw!H602)</f>
        <v>20</v>
      </c>
      <c r="I590">
        <f>HEX2DEC(Raw!I602)*256+HEX2DEC(Raw!J602)</f>
        <v>30</v>
      </c>
      <c r="J590">
        <f>HEX2DEC(Raw!K602)*256+HEX2DEC(Raw!L602)</f>
        <v>36</v>
      </c>
      <c r="K590">
        <f>HEX2DEC(Raw!M602)*256+HEX2DEC(Raw!N602)</f>
        <v>20</v>
      </c>
      <c r="L590">
        <f>HEX2DEC(Raw!O602)*256+HEX2DEC(Raw!P602)</f>
        <v>30</v>
      </c>
      <c r="M590">
        <f>HEX2DEC(Raw!Q602)*256+HEX2DEC(Raw!R602)</f>
        <v>36</v>
      </c>
      <c r="N590">
        <f>HEX2DEC(Raw!S602)*256+HEX2DEC(Raw!T602)</f>
        <v>3150</v>
      </c>
      <c r="O590">
        <f>HEX2DEC(Raw!U602)*256+HEX2DEC(Raw!V602)</f>
        <v>967</v>
      </c>
      <c r="P590">
        <f>HEX2DEC(Raw!W602)*256+HEX2DEC(Raw!X602)</f>
        <v>174</v>
      </c>
      <c r="Q590">
        <f>HEX2DEC(Raw!Y602)*256+HEX2DEC(Raw!Z602)</f>
        <v>16</v>
      </c>
      <c r="R590">
        <f>HEX2DEC(Raw!AA602)*256+HEX2DEC(Raw!AB602)</f>
        <v>8</v>
      </c>
      <c r="S590">
        <f>HEX2DEC(Raw!AC602)*256+HEX2DEC(Raw!AD602)</f>
        <v>2</v>
      </c>
    </row>
    <row r="591" spans="1:19" x14ac:dyDescent="0.35">
      <c r="A591">
        <v>135325</v>
      </c>
      <c r="B591">
        <f t="shared" si="9"/>
        <v>28405</v>
      </c>
      <c r="C591">
        <v>4117.9489000000003</v>
      </c>
      <c r="D591">
        <v>11200.9071</v>
      </c>
      <c r="E591">
        <v>1306.5</v>
      </c>
      <c r="F591">
        <v>3</v>
      </c>
      <c r="G591">
        <v>200920</v>
      </c>
      <c r="H591">
        <f>HEX2DEC(Raw!G603)*256+HEX2DEC(Raw!H603)</f>
        <v>20</v>
      </c>
      <c r="I591">
        <f>HEX2DEC(Raw!I603)*256+HEX2DEC(Raw!J603)</f>
        <v>31</v>
      </c>
      <c r="J591">
        <f>HEX2DEC(Raw!K603)*256+HEX2DEC(Raw!L603)</f>
        <v>37</v>
      </c>
      <c r="K591">
        <f>HEX2DEC(Raw!M603)*256+HEX2DEC(Raw!N603)</f>
        <v>20</v>
      </c>
      <c r="L591">
        <f>HEX2DEC(Raw!O603)*256+HEX2DEC(Raw!P603)</f>
        <v>31</v>
      </c>
      <c r="M591">
        <f>HEX2DEC(Raw!Q603)*256+HEX2DEC(Raw!R603)</f>
        <v>37</v>
      </c>
      <c r="N591">
        <f>HEX2DEC(Raw!S603)*256+HEX2DEC(Raw!T603)</f>
        <v>3276</v>
      </c>
      <c r="O591">
        <f>HEX2DEC(Raw!U603)*256+HEX2DEC(Raw!V603)</f>
        <v>982</v>
      </c>
      <c r="P591">
        <f>HEX2DEC(Raw!W603)*256+HEX2DEC(Raw!X603)</f>
        <v>178</v>
      </c>
      <c r="Q591">
        <f>HEX2DEC(Raw!Y603)*256+HEX2DEC(Raw!Z603)</f>
        <v>20</v>
      </c>
      <c r="R591">
        <f>HEX2DEC(Raw!AA603)*256+HEX2DEC(Raw!AB603)</f>
        <v>8</v>
      </c>
      <c r="S591">
        <f>HEX2DEC(Raw!AC603)*256+HEX2DEC(Raw!AD603)</f>
        <v>2</v>
      </c>
    </row>
    <row r="592" spans="1:19" x14ac:dyDescent="0.35">
      <c r="A592">
        <v>135330</v>
      </c>
      <c r="B592">
        <f t="shared" si="9"/>
        <v>28410</v>
      </c>
      <c r="C592">
        <v>4117.9489000000003</v>
      </c>
      <c r="D592">
        <v>11200.9071</v>
      </c>
      <c r="E592">
        <v>1306.5</v>
      </c>
      <c r="F592">
        <v>3</v>
      </c>
      <c r="G592">
        <v>200920</v>
      </c>
      <c r="H592">
        <f>HEX2DEC(Raw!G604)*256+HEX2DEC(Raw!H604)</f>
        <v>21</v>
      </c>
      <c r="I592">
        <f>HEX2DEC(Raw!I604)*256+HEX2DEC(Raw!J604)</f>
        <v>31</v>
      </c>
      <c r="J592">
        <f>HEX2DEC(Raw!K604)*256+HEX2DEC(Raw!L604)</f>
        <v>36</v>
      </c>
      <c r="K592">
        <f>HEX2DEC(Raw!M604)*256+HEX2DEC(Raw!N604)</f>
        <v>21</v>
      </c>
      <c r="L592">
        <f>HEX2DEC(Raw!O604)*256+HEX2DEC(Raw!P604)</f>
        <v>31</v>
      </c>
      <c r="M592">
        <f>HEX2DEC(Raw!Q604)*256+HEX2DEC(Raw!R604)</f>
        <v>36</v>
      </c>
      <c r="N592">
        <f>HEX2DEC(Raw!S604)*256+HEX2DEC(Raw!T604)</f>
        <v>3294</v>
      </c>
      <c r="O592">
        <f>HEX2DEC(Raw!U604)*256+HEX2DEC(Raw!V604)</f>
        <v>993</v>
      </c>
      <c r="P592">
        <f>HEX2DEC(Raw!W604)*256+HEX2DEC(Raw!X604)</f>
        <v>181</v>
      </c>
      <c r="Q592">
        <f>HEX2DEC(Raw!Y604)*256+HEX2DEC(Raw!Z604)</f>
        <v>16</v>
      </c>
      <c r="R592">
        <f>HEX2DEC(Raw!AA604)*256+HEX2DEC(Raw!AB604)</f>
        <v>6</v>
      </c>
      <c r="S592">
        <f>HEX2DEC(Raw!AC604)*256+HEX2DEC(Raw!AD604)</f>
        <v>2</v>
      </c>
    </row>
    <row r="593" spans="1:19" x14ac:dyDescent="0.35">
      <c r="A593">
        <v>135335</v>
      </c>
      <c r="B593">
        <f t="shared" si="9"/>
        <v>28415</v>
      </c>
      <c r="C593">
        <v>4117.9489000000003</v>
      </c>
      <c r="D593">
        <v>11200.9071</v>
      </c>
      <c r="E593">
        <v>1306.5</v>
      </c>
      <c r="F593">
        <v>3</v>
      </c>
      <c r="G593">
        <v>200920</v>
      </c>
      <c r="H593">
        <f>HEX2DEC(Raw!G605)*256+HEX2DEC(Raw!H605)</f>
        <v>19</v>
      </c>
      <c r="I593">
        <f>HEX2DEC(Raw!I605)*256+HEX2DEC(Raw!J605)</f>
        <v>30</v>
      </c>
      <c r="J593">
        <f>HEX2DEC(Raw!K605)*256+HEX2DEC(Raw!L605)</f>
        <v>32</v>
      </c>
      <c r="K593">
        <f>HEX2DEC(Raw!M605)*256+HEX2DEC(Raw!N605)</f>
        <v>19</v>
      </c>
      <c r="L593">
        <f>HEX2DEC(Raw!O605)*256+HEX2DEC(Raw!P605)</f>
        <v>30</v>
      </c>
      <c r="M593">
        <f>HEX2DEC(Raw!Q605)*256+HEX2DEC(Raw!R605)</f>
        <v>32</v>
      </c>
      <c r="N593">
        <f>HEX2DEC(Raw!S605)*256+HEX2DEC(Raw!T605)</f>
        <v>3231</v>
      </c>
      <c r="O593">
        <f>HEX2DEC(Raw!U605)*256+HEX2DEC(Raw!V605)</f>
        <v>958</v>
      </c>
      <c r="P593">
        <f>HEX2DEC(Raw!W605)*256+HEX2DEC(Raw!X605)</f>
        <v>175</v>
      </c>
      <c r="Q593">
        <f>HEX2DEC(Raw!Y605)*256+HEX2DEC(Raw!Z605)</f>
        <v>14</v>
      </c>
      <c r="R593">
        <f>HEX2DEC(Raw!AA605)*256+HEX2DEC(Raw!AB605)</f>
        <v>4</v>
      </c>
      <c r="S593">
        <f>HEX2DEC(Raw!AC605)*256+HEX2DEC(Raw!AD605)</f>
        <v>2</v>
      </c>
    </row>
    <row r="594" spans="1:19" x14ac:dyDescent="0.35">
      <c r="A594">
        <v>135340</v>
      </c>
      <c r="B594">
        <f t="shared" si="9"/>
        <v>28420</v>
      </c>
      <c r="C594">
        <v>4117.9489000000003</v>
      </c>
      <c r="D594">
        <v>11200.9071</v>
      </c>
      <c r="E594">
        <v>1306.5</v>
      </c>
      <c r="F594">
        <v>3</v>
      </c>
      <c r="G594">
        <v>200920</v>
      </c>
      <c r="H594">
        <f>HEX2DEC(Raw!G606)*256+HEX2DEC(Raw!H606)</f>
        <v>18</v>
      </c>
      <c r="I594">
        <f>HEX2DEC(Raw!I606)*256+HEX2DEC(Raw!J606)</f>
        <v>29</v>
      </c>
      <c r="J594">
        <f>HEX2DEC(Raw!K606)*256+HEX2DEC(Raw!L606)</f>
        <v>30</v>
      </c>
      <c r="K594">
        <f>HEX2DEC(Raw!M606)*256+HEX2DEC(Raw!N606)</f>
        <v>18</v>
      </c>
      <c r="L594">
        <f>HEX2DEC(Raw!O606)*256+HEX2DEC(Raw!P606)</f>
        <v>29</v>
      </c>
      <c r="M594">
        <f>HEX2DEC(Raw!Q606)*256+HEX2DEC(Raw!R606)</f>
        <v>30</v>
      </c>
      <c r="N594">
        <f>HEX2DEC(Raw!S606)*256+HEX2DEC(Raw!T606)</f>
        <v>3105</v>
      </c>
      <c r="O594">
        <f>HEX2DEC(Raw!U606)*256+HEX2DEC(Raw!V606)</f>
        <v>900</v>
      </c>
      <c r="P594">
        <f>HEX2DEC(Raw!W606)*256+HEX2DEC(Raw!X606)</f>
        <v>163</v>
      </c>
      <c r="Q594">
        <f>HEX2DEC(Raw!Y606)*256+HEX2DEC(Raw!Z606)</f>
        <v>10</v>
      </c>
      <c r="R594">
        <f>HEX2DEC(Raw!AA606)*256+HEX2DEC(Raw!AB606)</f>
        <v>2</v>
      </c>
      <c r="S594">
        <f>HEX2DEC(Raw!AC606)*256+HEX2DEC(Raw!AD606)</f>
        <v>0</v>
      </c>
    </row>
    <row r="595" spans="1:19" x14ac:dyDescent="0.35">
      <c r="A595">
        <v>135345</v>
      </c>
      <c r="B595">
        <f t="shared" si="9"/>
        <v>28425</v>
      </c>
      <c r="C595">
        <v>4117.9489000000003</v>
      </c>
      <c r="D595">
        <v>11200.9071</v>
      </c>
      <c r="E595">
        <v>1306.5</v>
      </c>
      <c r="F595">
        <v>3</v>
      </c>
      <c r="G595">
        <v>200920</v>
      </c>
      <c r="H595">
        <f>HEX2DEC(Raw!G607)*256+HEX2DEC(Raw!H607)</f>
        <v>18</v>
      </c>
      <c r="I595">
        <f>HEX2DEC(Raw!I607)*256+HEX2DEC(Raw!J607)</f>
        <v>29</v>
      </c>
      <c r="J595">
        <f>HEX2DEC(Raw!K607)*256+HEX2DEC(Raw!L607)</f>
        <v>30</v>
      </c>
      <c r="K595">
        <f>HEX2DEC(Raw!M607)*256+HEX2DEC(Raw!N607)</f>
        <v>18</v>
      </c>
      <c r="L595">
        <f>HEX2DEC(Raw!O607)*256+HEX2DEC(Raw!P607)</f>
        <v>29</v>
      </c>
      <c r="M595">
        <f>HEX2DEC(Raw!Q607)*256+HEX2DEC(Raw!R607)</f>
        <v>30</v>
      </c>
      <c r="N595">
        <f>HEX2DEC(Raw!S607)*256+HEX2DEC(Raw!T607)</f>
        <v>3072</v>
      </c>
      <c r="O595">
        <f>HEX2DEC(Raw!U607)*256+HEX2DEC(Raw!V607)</f>
        <v>907</v>
      </c>
      <c r="P595">
        <f>HEX2DEC(Raw!W607)*256+HEX2DEC(Raw!X607)</f>
        <v>152</v>
      </c>
      <c r="Q595">
        <f>HEX2DEC(Raw!Y607)*256+HEX2DEC(Raw!Z607)</f>
        <v>14</v>
      </c>
      <c r="R595">
        <f>HEX2DEC(Raw!AA607)*256+HEX2DEC(Raw!AB607)</f>
        <v>2</v>
      </c>
      <c r="S595">
        <f>HEX2DEC(Raw!AC607)*256+HEX2DEC(Raw!AD607)</f>
        <v>0</v>
      </c>
    </row>
    <row r="596" spans="1:19" x14ac:dyDescent="0.35">
      <c r="A596">
        <v>135350</v>
      </c>
      <c r="B596">
        <f t="shared" si="9"/>
        <v>28430</v>
      </c>
      <c r="C596">
        <v>4117.9489000000003</v>
      </c>
      <c r="D596">
        <v>11200.9071</v>
      </c>
      <c r="E596">
        <v>1306.5</v>
      </c>
      <c r="F596">
        <v>3</v>
      </c>
      <c r="G596">
        <v>200920</v>
      </c>
      <c r="H596">
        <f>HEX2DEC(Raw!G608)*256+HEX2DEC(Raw!H608)</f>
        <v>18</v>
      </c>
      <c r="I596">
        <f>HEX2DEC(Raw!I608)*256+HEX2DEC(Raw!J608)</f>
        <v>26</v>
      </c>
      <c r="J596">
        <f>HEX2DEC(Raw!K608)*256+HEX2DEC(Raw!L608)</f>
        <v>28</v>
      </c>
      <c r="K596">
        <f>HEX2DEC(Raw!M608)*256+HEX2DEC(Raw!N608)</f>
        <v>18</v>
      </c>
      <c r="L596">
        <f>HEX2DEC(Raw!O608)*256+HEX2DEC(Raw!P608)</f>
        <v>26</v>
      </c>
      <c r="M596">
        <f>HEX2DEC(Raw!Q608)*256+HEX2DEC(Raw!R608)</f>
        <v>28</v>
      </c>
      <c r="N596">
        <f>HEX2DEC(Raw!S608)*256+HEX2DEC(Raw!T608)</f>
        <v>2922</v>
      </c>
      <c r="O596">
        <f>HEX2DEC(Raw!U608)*256+HEX2DEC(Raw!V608)</f>
        <v>863</v>
      </c>
      <c r="P596">
        <f>HEX2DEC(Raw!W608)*256+HEX2DEC(Raw!X608)</f>
        <v>145</v>
      </c>
      <c r="Q596">
        <f>HEX2DEC(Raw!Y608)*256+HEX2DEC(Raw!Z608)</f>
        <v>10</v>
      </c>
      <c r="R596">
        <f>HEX2DEC(Raw!AA608)*256+HEX2DEC(Raw!AB608)</f>
        <v>2</v>
      </c>
      <c r="S596">
        <f>HEX2DEC(Raw!AC608)*256+HEX2DEC(Raw!AD608)</f>
        <v>0</v>
      </c>
    </row>
    <row r="597" spans="1:19" x14ac:dyDescent="0.35">
      <c r="A597">
        <v>135355</v>
      </c>
      <c r="B597">
        <f t="shared" si="9"/>
        <v>28435</v>
      </c>
      <c r="C597">
        <v>4117.9489000000003</v>
      </c>
      <c r="D597">
        <v>11200.9071</v>
      </c>
      <c r="E597">
        <v>1306.5</v>
      </c>
      <c r="F597">
        <v>3</v>
      </c>
      <c r="G597">
        <v>200920</v>
      </c>
      <c r="H597">
        <f>HEX2DEC(Raw!G609)*256+HEX2DEC(Raw!H609)</f>
        <v>17</v>
      </c>
      <c r="I597">
        <f>HEX2DEC(Raw!I609)*256+HEX2DEC(Raw!J609)</f>
        <v>28</v>
      </c>
      <c r="J597">
        <f>HEX2DEC(Raw!K609)*256+HEX2DEC(Raw!L609)</f>
        <v>30</v>
      </c>
      <c r="K597">
        <f>HEX2DEC(Raw!M609)*256+HEX2DEC(Raw!N609)</f>
        <v>17</v>
      </c>
      <c r="L597">
        <f>HEX2DEC(Raw!O609)*256+HEX2DEC(Raw!P609)</f>
        <v>28</v>
      </c>
      <c r="M597">
        <f>HEX2DEC(Raw!Q609)*256+HEX2DEC(Raw!R609)</f>
        <v>30</v>
      </c>
      <c r="N597">
        <f>HEX2DEC(Raw!S609)*256+HEX2DEC(Raw!T609)</f>
        <v>2871</v>
      </c>
      <c r="O597">
        <f>HEX2DEC(Raw!U609)*256+HEX2DEC(Raw!V609)</f>
        <v>850</v>
      </c>
      <c r="P597">
        <f>HEX2DEC(Raw!W609)*256+HEX2DEC(Raw!X609)</f>
        <v>155</v>
      </c>
      <c r="Q597">
        <f>HEX2DEC(Raw!Y609)*256+HEX2DEC(Raw!Z609)</f>
        <v>14</v>
      </c>
      <c r="R597">
        <f>HEX2DEC(Raw!AA609)*256+HEX2DEC(Raw!AB609)</f>
        <v>4</v>
      </c>
      <c r="S597">
        <f>HEX2DEC(Raw!AC609)*256+HEX2DEC(Raw!AD609)</f>
        <v>0</v>
      </c>
    </row>
    <row r="598" spans="1:19" x14ac:dyDescent="0.35">
      <c r="A598">
        <v>135400</v>
      </c>
      <c r="B598">
        <f t="shared" si="9"/>
        <v>28440</v>
      </c>
      <c r="C598">
        <v>4117.9489000000003</v>
      </c>
      <c r="D598">
        <v>11200.9071</v>
      </c>
      <c r="E598">
        <v>1306.5</v>
      </c>
      <c r="F598">
        <v>3</v>
      </c>
      <c r="G598">
        <v>200920</v>
      </c>
      <c r="H598">
        <f>HEX2DEC(Raw!G610)*256+HEX2DEC(Raw!H610)</f>
        <v>17</v>
      </c>
      <c r="I598">
        <f>HEX2DEC(Raw!I610)*256+HEX2DEC(Raw!J610)</f>
        <v>29</v>
      </c>
      <c r="J598">
        <f>HEX2DEC(Raw!K610)*256+HEX2DEC(Raw!L610)</f>
        <v>31</v>
      </c>
      <c r="K598">
        <f>HEX2DEC(Raw!M610)*256+HEX2DEC(Raw!N610)</f>
        <v>17</v>
      </c>
      <c r="L598">
        <f>HEX2DEC(Raw!O610)*256+HEX2DEC(Raw!P610)</f>
        <v>29</v>
      </c>
      <c r="M598">
        <f>HEX2DEC(Raw!Q610)*256+HEX2DEC(Raw!R610)</f>
        <v>31</v>
      </c>
      <c r="N598">
        <f>HEX2DEC(Raw!S610)*256+HEX2DEC(Raw!T610)</f>
        <v>2904</v>
      </c>
      <c r="O598">
        <f>HEX2DEC(Raw!U610)*256+HEX2DEC(Raw!V610)</f>
        <v>874</v>
      </c>
      <c r="P598">
        <f>HEX2DEC(Raw!W610)*256+HEX2DEC(Raw!X610)</f>
        <v>161</v>
      </c>
      <c r="Q598">
        <f>HEX2DEC(Raw!Y610)*256+HEX2DEC(Raw!Z610)</f>
        <v>18</v>
      </c>
      <c r="R598">
        <f>HEX2DEC(Raw!AA610)*256+HEX2DEC(Raw!AB610)</f>
        <v>4</v>
      </c>
      <c r="S598">
        <f>HEX2DEC(Raw!AC610)*256+HEX2DEC(Raw!AD610)</f>
        <v>0</v>
      </c>
    </row>
    <row r="599" spans="1:19" x14ac:dyDescent="0.35">
      <c r="A599">
        <v>135405</v>
      </c>
      <c r="B599">
        <f t="shared" si="9"/>
        <v>28445</v>
      </c>
      <c r="C599">
        <v>4117.9489000000003</v>
      </c>
      <c r="D599">
        <v>11200.9071</v>
      </c>
      <c r="E599">
        <v>1306.5</v>
      </c>
      <c r="F599">
        <v>3</v>
      </c>
      <c r="G599">
        <v>200920</v>
      </c>
      <c r="H599">
        <f>HEX2DEC(Raw!G611)*256+HEX2DEC(Raw!H611)</f>
        <v>18</v>
      </c>
      <c r="I599">
        <f>HEX2DEC(Raw!I611)*256+HEX2DEC(Raw!J611)</f>
        <v>30</v>
      </c>
      <c r="J599">
        <f>HEX2DEC(Raw!K611)*256+HEX2DEC(Raw!L611)</f>
        <v>32</v>
      </c>
      <c r="K599">
        <f>HEX2DEC(Raw!M611)*256+HEX2DEC(Raw!N611)</f>
        <v>18</v>
      </c>
      <c r="L599">
        <f>HEX2DEC(Raw!O611)*256+HEX2DEC(Raw!P611)</f>
        <v>30</v>
      </c>
      <c r="M599">
        <f>HEX2DEC(Raw!Q611)*256+HEX2DEC(Raw!R611)</f>
        <v>32</v>
      </c>
      <c r="N599">
        <f>HEX2DEC(Raw!S611)*256+HEX2DEC(Raw!T611)</f>
        <v>2967</v>
      </c>
      <c r="O599">
        <f>HEX2DEC(Raw!U611)*256+HEX2DEC(Raw!V611)</f>
        <v>897</v>
      </c>
      <c r="P599">
        <f>HEX2DEC(Raw!W611)*256+HEX2DEC(Raw!X611)</f>
        <v>157</v>
      </c>
      <c r="Q599">
        <f>HEX2DEC(Raw!Y611)*256+HEX2DEC(Raw!Z611)</f>
        <v>20</v>
      </c>
      <c r="R599">
        <f>HEX2DEC(Raw!AA611)*256+HEX2DEC(Raw!AB611)</f>
        <v>4</v>
      </c>
      <c r="S599">
        <f>HEX2DEC(Raw!AC611)*256+HEX2DEC(Raw!AD611)</f>
        <v>0</v>
      </c>
    </row>
    <row r="600" spans="1:19" x14ac:dyDescent="0.35">
      <c r="A600">
        <v>135410</v>
      </c>
      <c r="B600">
        <f t="shared" si="9"/>
        <v>28450</v>
      </c>
      <c r="C600">
        <v>4117.9489000000003</v>
      </c>
      <c r="D600">
        <v>11200.9071</v>
      </c>
      <c r="E600">
        <v>1306.5</v>
      </c>
      <c r="F600">
        <v>3</v>
      </c>
      <c r="G600">
        <v>200920</v>
      </c>
      <c r="H600">
        <f>HEX2DEC(Raw!G612)*256+HEX2DEC(Raw!H612)</f>
        <v>18</v>
      </c>
      <c r="I600">
        <f>HEX2DEC(Raw!I612)*256+HEX2DEC(Raw!J612)</f>
        <v>28</v>
      </c>
      <c r="J600">
        <f>HEX2DEC(Raw!K612)*256+HEX2DEC(Raw!L612)</f>
        <v>29</v>
      </c>
      <c r="K600">
        <f>HEX2DEC(Raw!M612)*256+HEX2DEC(Raw!N612)</f>
        <v>18</v>
      </c>
      <c r="L600">
        <f>HEX2DEC(Raw!O612)*256+HEX2DEC(Raw!P612)</f>
        <v>28</v>
      </c>
      <c r="M600">
        <f>HEX2DEC(Raw!Q612)*256+HEX2DEC(Raw!R612)</f>
        <v>29</v>
      </c>
      <c r="N600">
        <f>HEX2DEC(Raw!S612)*256+HEX2DEC(Raw!T612)</f>
        <v>2937</v>
      </c>
      <c r="O600">
        <f>HEX2DEC(Raw!U612)*256+HEX2DEC(Raw!V612)</f>
        <v>887</v>
      </c>
      <c r="P600">
        <f>HEX2DEC(Raw!W612)*256+HEX2DEC(Raw!X612)</f>
        <v>157</v>
      </c>
      <c r="Q600">
        <f>HEX2DEC(Raw!Y612)*256+HEX2DEC(Raw!Z612)</f>
        <v>12</v>
      </c>
      <c r="R600">
        <f>HEX2DEC(Raw!AA612)*256+HEX2DEC(Raw!AB612)</f>
        <v>2</v>
      </c>
      <c r="S600">
        <f>HEX2DEC(Raw!AC612)*256+HEX2DEC(Raw!AD612)</f>
        <v>0</v>
      </c>
    </row>
    <row r="601" spans="1:19" x14ac:dyDescent="0.35">
      <c r="A601">
        <v>135415</v>
      </c>
      <c r="B601">
        <f t="shared" si="9"/>
        <v>28455</v>
      </c>
      <c r="C601">
        <v>4117.9489000000003</v>
      </c>
      <c r="D601">
        <v>11200.9071</v>
      </c>
      <c r="E601">
        <v>1306.5</v>
      </c>
      <c r="F601">
        <v>3</v>
      </c>
      <c r="G601">
        <v>200920</v>
      </c>
      <c r="H601">
        <f>HEX2DEC(Raw!G613)*256+HEX2DEC(Raw!H613)</f>
        <v>18</v>
      </c>
      <c r="I601">
        <f>HEX2DEC(Raw!I613)*256+HEX2DEC(Raw!J613)</f>
        <v>29</v>
      </c>
      <c r="J601">
        <f>HEX2DEC(Raw!K613)*256+HEX2DEC(Raw!L613)</f>
        <v>32</v>
      </c>
      <c r="K601">
        <f>HEX2DEC(Raw!M613)*256+HEX2DEC(Raw!N613)</f>
        <v>18</v>
      </c>
      <c r="L601">
        <f>HEX2DEC(Raw!O613)*256+HEX2DEC(Raw!P613)</f>
        <v>29</v>
      </c>
      <c r="M601">
        <f>HEX2DEC(Raw!Q613)*256+HEX2DEC(Raw!R613)</f>
        <v>32</v>
      </c>
      <c r="N601">
        <f>HEX2DEC(Raw!S613)*256+HEX2DEC(Raw!T613)</f>
        <v>3000</v>
      </c>
      <c r="O601">
        <f>HEX2DEC(Raw!U613)*256+HEX2DEC(Raw!V613)</f>
        <v>907</v>
      </c>
      <c r="P601">
        <f>HEX2DEC(Raw!W613)*256+HEX2DEC(Raw!X613)</f>
        <v>164</v>
      </c>
      <c r="Q601">
        <f>HEX2DEC(Raw!Y613)*256+HEX2DEC(Raw!Z613)</f>
        <v>20</v>
      </c>
      <c r="R601">
        <f>HEX2DEC(Raw!AA613)*256+HEX2DEC(Raw!AB613)</f>
        <v>6</v>
      </c>
      <c r="S601">
        <f>HEX2DEC(Raw!AC613)*256+HEX2DEC(Raw!AD613)</f>
        <v>0</v>
      </c>
    </row>
    <row r="602" spans="1:19" x14ac:dyDescent="0.35">
      <c r="A602">
        <v>135420</v>
      </c>
      <c r="B602">
        <f t="shared" si="9"/>
        <v>28460</v>
      </c>
      <c r="C602">
        <v>4117.9489000000003</v>
      </c>
      <c r="D602">
        <v>11200.9071</v>
      </c>
      <c r="E602">
        <v>1306.5</v>
      </c>
      <c r="F602">
        <v>3</v>
      </c>
      <c r="G602">
        <v>200920</v>
      </c>
      <c r="H602">
        <f>HEX2DEC(Raw!G614)*256+HEX2DEC(Raw!H614)</f>
        <v>18</v>
      </c>
      <c r="I602">
        <f>HEX2DEC(Raw!I614)*256+HEX2DEC(Raw!J614)</f>
        <v>29</v>
      </c>
      <c r="J602">
        <f>HEX2DEC(Raw!K614)*256+HEX2DEC(Raw!L614)</f>
        <v>32</v>
      </c>
      <c r="K602">
        <f>HEX2DEC(Raw!M614)*256+HEX2DEC(Raw!N614)</f>
        <v>18</v>
      </c>
      <c r="L602">
        <f>HEX2DEC(Raw!O614)*256+HEX2DEC(Raw!P614)</f>
        <v>29</v>
      </c>
      <c r="M602">
        <f>HEX2DEC(Raw!Q614)*256+HEX2DEC(Raw!R614)</f>
        <v>32</v>
      </c>
      <c r="N602">
        <f>HEX2DEC(Raw!S614)*256+HEX2DEC(Raw!T614)</f>
        <v>3042</v>
      </c>
      <c r="O602">
        <f>HEX2DEC(Raw!U614)*256+HEX2DEC(Raw!V614)</f>
        <v>914</v>
      </c>
      <c r="P602">
        <f>HEX2DEC(Raw!W614)*256+HEX2DEC(Raw!X614)</f>
        <v>166</v>
      </c>
      <c r="Q602">
        <f>HEX2DEC(Raw!Y614)*256+HEX2DEC(Raw!Z614)</f>
        <v>18</v>
      </c>
      <c r="R602">
        <f>HEX2DEC(Raw!AA614)*256+HEX2DEC(Raw!AB614)</f>
        <v>4</v>
      </c>
      <c r="S602">
        <f>HEX2DEC(Raw!AC614)*256+HEX2DEC(Raw!AD614)</f>
        <v>0</v>
      </c>
    </row>
    <row r="603" spans="1:19" x14ac:dyDescent="0.35">
      <c r="A603">
        <v>135425</v>
      </c>
      <c r="B603">
        <f t="shared" si="9"/>
        <v>28465</v>
      </c>
      <c r="C603">
        <v>4117.9489000000003</v>
      </c>
      <c r="D603">
        <v>11200.9071</v>
      </c>
      <c r="E603">
        <v>1306.5</v>
      </c>
      <c r="F603">
        <v>3</v>
      </c>
      <c r="G603">
        <v>200920</v>
      </c>
      <c r="H603">
        <f>HEX2DEC(Raw!G615)*256+HEX2DEC(Raw!H615)</f>
        <v>18</v>
      </c>
      <c r="I603">
        <f>HEX2DEC(Raw!I615)*256+HEX2DEC(Raw!J615)</f>
        <v>29</v>
      </c>
      <c r="J603">
        <f>HEX2DEC(Raw!K615)*256+HEX2DEC(Raw!L615)</f>
        <v>30</v>
      </c>
      <c r="K603">
        <f>HEX2DEC(Raw!M615)*256+HEX2DEC(Raw!N615)</f>
        <v>18</v>
      </c>
      <c r="L603">
        <f>HEX2DEC(Raw!O615)*256+HEX2DEC(Raw!P615)</f>
        <v>29</v>
      </c>
      <c r="M603">
        <f>HEX2DEC(Raw!Q615)*256+HEX2DEC(Raw!R615)</f>
        <v>30</v>
      </c>
      <c r="N603">
        <f>HEX2DEC(Raw!S615)*256+HEX2DEC(Raw!T615)</f>
        <v>3009</v>
      </c>
      <c r="O603">
        <f>HEX2DEC(Raw!U615)*256+HEX2DEC(Raw!V615)</f>
        <v>907</v>
      </c>
      <c r="P603">
        <f>HEX2DEC(Raw!W615)*256+HEX2DEC(Raw!X615)</f>
        <v>149</v>
      </c>
      <c r="Q603">
        <f>HEX2DEC(Raw!Y615)*256+HEX2DEC(Raw!Z615)</f>
        <v>14</v>
      </c>
      <c r="R603">
        <f>HEX2DEC(Raw!AA615)*256+HEX2DEC(Raw!AB615)</f>
        <v>2</v>
      </c>
      <c r="S603">
        <f>HEX2DEC(Raw!AC615)*256+HEX2DEC(Raw!AD615)</f>
        <v>0</v>
      </c>
    </row>
    <row r="604" spans="1:19" x14ac:dyDescent="0.35">
      <c r="A604">
        <v>135430</v>
      </c>
      <c r="B604">
        <f t="shared" si="9"/>
        <v>28470</v>
      </c>
      <c r="C604">
        <v>4117.9489000000003</v>
      </c>
      <c r="D604">
        <v>11200.9071</v>
      </c>
      <c r="E604">
        <v>1306.5</v>
      </c>
      <c r="F604">
        <v>3</v>
      </c>
      <c r="G604">
        <v>200920</v>
      </c>
      <c r="H604">
        <f>HEX2DEC(Raw!G616)*256+HEX2DEC(Raw!H616)</f>
        <v>19</v>
      </c>
      <c r="I604">
        <f>HEX2DEC(Raw!I616)*256+HEX2DEC(Raw!J616)</f>
        <v>31</v>
      </c>
      <c r="J604">
        <f>HEX2DEC(Raw!K616)*256+HEX2DEC(Raw!L616)</f>
        <v>32</v>
      </c>
      <c r="K604">
        <f>HEX2DEC(Raw!M616)*256+HEX2DEC(Raw!N616)</f>
        <v>19</v>
      </c>
      <c r="L604">
        <f>HEX2DEC(Raw!O616)*256+HEX2DEC(Raw!P616)</f>
        <v>31</v>
      </c>
      <c r="M604">
        <f>HEX2DEC(Raw!Q616)*256+HEX2DEC(Raw!R616)</f>
        <v>32</v>
      </c>
      <c r="N604">
        <f>HEX2DEC(Raw!S616)*256+HEX2DEC(Raw!T616)</f>
        <v>3048</v>
      </c>
      <c r="O604">
        <f>HEX2DEC(Raw!U616)*256+HEX2DEC(Raw!V616)</f>
        <v>931</v>
      </c>
      <c r="P604">
        <f>HEX2DEC(Raw!W616)*256+HEX2DEC(Raw!X616)</f>
        <v>174</v>
      </c>
      <c r="Q604">
        <f>HEX2DEC(Raw!Y616)*256+HEX2DEC(Raw!Z616)</f>
        <v>16</v>
      </c>
      <c r="R604">
        <f>HEX2DEC(Raw!AA616)*256+HEX2DEC(Raw!AB616)</f>
        <v>2</v>
      </c>
      <c r="S604">
        <f>HEX2DEC(Raw!AC616)*256+HEX2DEC(Raw!AD616)</f>
        <v>0</v>
      </c>
    </row>
    <row r="605" spans="1:19" x14ac:dyDescent="0.35">
      <c r="A605">
        <v>135435</v>
      </c>
      <c r="B605">
        <f t="shared" si="9"/>
        <v>28475</v>
      </c>
      <c r="C605">
        <v>4117.9489000000003</v>
      </c>
      <c r="D605">
        <v>11200.9071</v>
      </c>
      <c r="E605">
        <v>1306.5</v>
      </c>
      <c r="F605">
        <v>3</v>
      </c>
      <c r="G605">
        <v>200920</v>
      </c>
      <c r="H605">
        <f>HEX2DEC(Raw!G617)*256+HEX2DEC(Raw!H617)</f>
        <v>19</v>
      </c>
      <c r="I605">
        <f>HEX2DEC(Raw!I617)*256+HEX2DEC(Raw!J617)</f>
        <v>30</v>
      </c>
      <c r="J605">
        <f>HEX2DEC(Raw!K617)*256+HEX2DEC(Raw!L617)</f>
        <v>32</v>
      </c>
      <c r="K605">
        <f>HEX2DEC(Raw!M617)*256+HEX2DEC(Raw!N617)</f>
        <v>19</v>
      </c>
      <c r="L605">
        <f>HEX2DEC(Raw!O617)*256+HEX2DEC(Raw!P617)</f>
        <v>30</v>
      </c>
      <c r="M605">
        <f>HEX2DEC(Raw!Q617)*256+HEX2DEC(Raw!R617)</f>
        <v>32</v>
      </c>
      <c r="N605">
        <f>HEX2DEC(Raw!S617)*256+HEX2DEC(Raw!T617)</f>
        <v>3003</v>
      </c>
      <c r="O605">
        <f>HEX2DEC(Raw!U617)*256+HEX2DEC(Raw!V617)</f>
        <v>920</v>
      </c>
      <c r="P605">
        <f>HEX2DEC(Raw!W617)*256+HEX2DEC(Raw!X617)</f>
        <v>176</v>
      </c>
      <c r="Q605">
        <f>HEX2DEC(Raw!Y617)*256+HEX2DEC(Raw!Z617)</f>
        <v>16</v>
      </c>
      <c r="R605">
        <f>HEX2DEC(Raw!AA617)*256+HEX2DEC(Raw!AB617)</f>
        <v>4</v>
      </c>
      <c r="S605">
        <f>HEX2DEC(Raw!AC617)*256+HEX2DEC(Raw!AD617)</f>
        <v>0</v>
      </c>
    </row>
    <row r="606" spans="1:19" x14ac:dyDescent="0.35">
      <c r="A606">
        <v>135440</v>
      </c>
      <c r="B606">
        <f t="shared" si="9"/>
        <v>28480</v>
      </c>
      <c r="C606">
        <v>4117.9489000000003</v>
      </c>
      <c r="D606">
        <v>11200.9071</v>
      </c>
      <c r="E606">
        <v>1306.5</v>
      </c>
      <c r="F606">
        <v>3</v>
      </c>
      <c r="G606">
        <v>200920</v>
      </c>
      <c r="H606">
        <f>HEX2DEC(Raw!G618)*256+HEX2DEC(Raw!H618)</f>
        <v>19</v>
      </c>
      <c r="I606">
        <f>HEX2DEC(Raw!I618)*256+HEX2DEC(Raw!J618)</f>
        <v>32</v>
      </c>
      <c r="J606">
        <f>HEX2DEC(Raw!K618)*256+HEX2DEC(Raw!L618)</f>
        <v>37</v>
      </c>
      <c r="K606">
        <f>HEX2DEC(Raw!M618)*256+HEX2DEC(Raw!N618)</f>
        <v>19</v>
      </c>
      <c r="L606">
        <f>HEX2DEC(Raw!O618)*256+HEX2DEC(Raw!P618)</f>
        <v>32</v>
      </c>
      <c r="M606">
        <f>HEX2DEC(Raw!Q618)*256+HEX2DEC(Raw!R618)</f>
        <v>37</v>
      </c>
      <c r="N606">
        <f>HEX2DEC(Raw!S618)*256+HEX2DEC(Raw!T618)</f>
        <v>3048</v>
      </c>
      <c r="O606">
        <f>HEX2DEC(Raw!U618)*256+HEX2DEC(Raw!V618)</f>
        <v>939</v>
      </c>
      <c r="P606">
        <f>HEX2DEC(Raw!W618)*256+HEX2DEC(Raw!X618)</f>
        <v>195</v>
      </c>
      <c r="Q606">
        <f>HEX2DEC(Raw!Y618)*256+HEX2DEC(Raw!Z618)</f>
        <v>22</v>
      </c>
      <c r="R606">
        <f>HEX2DEC(Raw!AA618)*256+HEX2DEC(Raw!AB618)</f>
        <v>8</v>
      </c>
      <c r="S606">
        <f>HEX2DEC(Raw!AC618)*256+HEX2DEC(Raw!AD618)</f>
        <v>2</v>
      </c>
    </row>
    <row r="607" spans="1:19" x14ac:dyDescent="0.35">
      <c r="A607">
        <v>135445</v>
      </c>
      <c r="B607">
        <f t="shared" si="9"/>
        <v>28485</v>
      </c>
      <c r="C607">
        <v>4117.9489000000003</v>
      </c>
      <c r="D607">
        <v>11200.9071</v>
      </c>
      <c r="E607">
        <v>1306.5</v>
      </c>
      <c r="F607">
        <v>3</v>
      </c>
      <c r="G607">
        <v>200920</v>
      </c>
      <c r="H607">
        <f>HEX2DEC(Raw!G619)*256+HEX2DEC(Raw!H619)</f>
        <v>19</v>
      </c>
      <c r="I607">
        <f>HEX2DEC(Raw!I619)*256+HEX2DEC(Raw!J619)</f>
        <v>34</v>
      </c>
      <c r="J607">
        <f>HEX2DEC(Raw!K619)*256+HEX2DEC(Raw!L619)</f>
        <v>46</v>
      </c>
      <c r="K607">
        <f>HEX2DEC(Raw!M619)*256+HEX2DEC(Raw!N619)</f>
        <v>19</v>
      </c>
      <c r="L607">
        <f>HEX2DEC(Raw!O619)*256+HEX2DEC(Raw!P619)</f>
        <v>32</v>
      </c>
      <c r="M607">
        <f>HEX2DEC(Raw!Q619)*256+HEX2DEC(Raw!R619)</f>
        <v>46</v>
      </c>
      <c r="N607">
        <f>HEX2DEC(Raw!S619)*256+HEX2DEC(Raw!T619)</f>
        <v>3144</v>
      </c>
      <c r="O607">
        <f>HEX2DEC(Raw!U619)*256+HEX2DEC(Raw!V619)</f>
        <v>970</v>
      </c>
      <c r="P607">
        <f>HEX2DEC(Raw!W619)*256+HEX2DEC(Raw!X619)</f>
        <v>229</v>
      </c>
      <c r="Q607">
        <f>HEX2DEC(Raw!Y619)*256+HEX2DEC(Raw!Z619)</f>
        <v>36</v>
      </c>
      <c r="R607">
        <f>HEX2DEC(Raw!AA619)*256+HEX2DEC(Raw!AB619)</f>
        <v>18</v>
      </c>
      <c r="S607">
        <f>HEX2DEC(Raw!AC619)*256+HEX2DEC(Raw!AD619)</f>
        <v>2</v>
      </c>
    </row>
    <row r="608" spans="1:19" x14ac:dyDescent="0.35">
      <c r="A608">
        <v>135450</v>
      </c>
      <c r="B608">
        <f t="shared" si="9"/>
        <v>28490</v>
      </c>
      <c r="C608">
        <v>4117.9489000000003</v>
      </c>
      <c r="D608">
        <v>11200.9071</v>
      </c>
      <c r="E608">
        <v>1306.5</v>
      </c>
      <c r="F608">
        <v>3</v>
      </c>
      <c r="G608">
        <v>200920</v>
      </c>
      <c r="H608">
        <f>HEX2DEC(Raw!G620)*256+HEX2DEC(Raw!H620)</f>
        <v>18</v>
      </c>
      <c r="I608">
        <f>HEX2DEC(Raw!I620)*256+HEX2DEC(Raw!J620)</f>
        <v>32</v>
      </c>
      <c r="J608">
        <f>HEX2DEC(Raw!K620)*256+HEX2DEC(Raw!L620)</f>
        <v>45</v>
      </c>
      <c r="K608">
        <f>HEX2DEC(Raw!M620)*256+HEX2DEC(Raw!N620)</f>
        <v>18</v>
      </c>
      <c r="L608">
        <f>HEX2DEC(Raw!O620)*256+HEX2DEC(Raw!P620)</f>
        <v>32</v>
      </c>
      <c r="M608">
        <f>HEX2DEC(Raw!Q620)*256+HEX2DEC(Raw!R620)</f>
        <v>45</v>
      </c>
      <c r="N608">
        <f>HEX2DEC(Raw!S620)*256+HEX2DEC(Raw!T620)</f>
        <v>3120</v>
      </c>
      <c r="O608">
        <f>HEX2DEC(Raw!U620)*256+HEX2DEC(Raw!V620)</f>
        <v>940</v>
      </c>
      <c r="P608">
        <f>HEX2DEC(Raw!W620)*256+HEX2DEC(Raw!X620)</f>
        <v>211</v>
      </c>
      <c r="Q608">
        <f>HEX2DEC(Raw!Y620)*256+HEX2DEC(Raw!Z620)</f>
        <v>36</v>
      </c>
      <c r="R608">
        <f>HEX2DEC(Raw!AA620)*256+HEX2DEC(Raw!AB620)</f>
        <v>18</v>
      </c>
      <c r="S608">
        <f>HEX2DEC(Raw!AC620)*256+HEX2DEC(Raw!AD620)</f>
        <v>2</v>
      </c>
    </row>
    <row r="609" spans="1:19" x14ac:dyDescent="0.35">
      <c r="A609">
        <v>135455</v>
      </c>
      <c r="B609">
        <f t="shared" si="9"/>
        <v>28495</v>
      </c>
      <c r="C609">
        <v>4117.9489000000003</v>
      </c>
      <c r="D609">
        <v>11200.9071</v>
      </c>
      <c r="E609">
        <v>1306.5</v>
      </c>
      <c r="F609">
        <v>3</v>
      </c>
      <c r="G609">
        <v>200920</v>
      </c>
      <c r="H609">
        <f>HEX2DEC(Raw!G621)*256+HEX2DEC(Raw!H621)</f>
        <v>17</v>
      </c>
      <c r="I609">
        <f>HEX2DEC(Raw!I621)*256+HEX2DEC(Raw!J621)</f>
        <v>29</v>
      </c>
      <c r="J609">
        <f>HEX2DEC(Raw!K621)*256+HEX2DEC(Raw!L621)</f>
        <v>31</v>
      </c>
      <c r="K609">
        <f>HEX2DEC(Raw!M621)*256+HEX2DEC(Raw!N621)</f>
        <v>17</v>
      </c>
      <c r="L609">
        <f>HEX2DEC(Raw!O621)*256+HEX2DEC(Raw!P621)</f>
        <v>29</v>
      </c>
      <c r="M609">
        <f>HEX2DEC(Raw!Q621)*256+HEX2DEC(Raw!R621)</f>
        <v>31</v>
      </c>
      <c r="N609">
        <f>HEX2DEC(Raw!S621)*256+HEX2DEC(Raw!T621)</f>
        <v>2931</v>
      </c>
      <c r="O609">
        <f>HEX2DEC(Raw!U621)*256+HEX2DEC(Raw!V621)</f>
        <v>885</v>
      </c>
      <c r="P609">
        <f>HEX2DEC(Raw!W621)*256+HEX2DEC(Raw!X621)</f>
        <v>171</v>
      </c>
      <c r="Q609">
        <f>HEX2DEC(Raw!Y621)*256+HEX2DEC(Raw!Z621)</f>
        <v>18</v>
      </c>
      <c r="R609">
        <f>HEX2DEC(Raw!AA621)*256+HEX2DEC(Raw!AB621)</f>
        <v>4</v>
      </c>
      <c r="S609">
        <f>HEX2DEC(Raw!AC621)*256+HEX2DEC(Raw!AD621)</f>
        <v>2</v>
      </c>
    </row>
    <row r="610" spans="1:19" x14ac:dyDescent="0.35">
      <c r="A610">
        <v>135500</v>
      </c>
      <c r="B610">
        <f t="shared" si="9"/>
        <v>28500</v>
      </c>
      <c r="C610">
        <v>4117.9489000000003</v>
      </c>
      <c r="D610">
        <v>11200.9071</v>
      </c>
      <c r="E610">
        <v>1306.5</v>
      </c>
      <c r="F610">
        <v>3</v>
      </c>
      <c r="G610">
        <v>200920</v>
      </c>
      <c r="H610">
        <f>HEX2DEC(Raw!G622)*256+HEX2DEC(Raw!H622)</f>
        <v>16</v>
      </c>
      <c r="I610">
        <f>HEX2DEC(Raw!I622)*256+HEX2DEC(Raw!J622)</f>
        <v>28</v>
      </c>
      <c r="J610">
        <f>HEX2DEC(Raw!K622)*256+HEX2DEC(Raw!L622)</f>
        <v>29</v>
      </c>
      <c r="K610">
        <f>HEX2DEC(Raw!M622)*256+HEX2DEC(Raw!N622)</f>
        <v>16</v>
      </c>
      <c r="L610">
        <f>HEX2DEC(Raw!O622)*256+HEX2DEC(Raw!P622)</f>
        <v>28</v>
      </c>
      <c r="M610">
        <f>HEX2DEC(Raw!Q622)*256+HEX2DEC(Raw!R622)</f>
        <v>29</v>
      </c>
      <c r="N610">
        <f>HEX2DEC(Raw!S622)*256+HEX2DEC(Raw!T622)</f>
        <v>2796</v>
      </c>
      <c r="O610">
        <f>HEX2DEC(Raw!U622)*256+HEX2DEC(Raw!V622)</f>
        <v>842</v>
      </c>
      <c r="P610">
        <f>HEX2DEC(Raw!W622)*256+HEX2DEC(Raw!X622)</f>
        <v>166</v>
      </c>
      <c r="Q610">
        <f>HEX2DEC(Raw!Y622)*256+HEX2DEC(Raw!Z622)</f>
        <v>16</v>
      </c>
      <c r="R610">
        <f>HEX2DEC(Raw!AA622)*256+HEX2DEC(Raw!AB622)</f>
        <v>2</v>
      </c>
      <c r="S610">
        <f>HEX2DEC(Raw!AC622)*256+HEX2DEC(Raw!AD622)</f>
        <v>2</v>
      </c>
    </row>
    <row r="611" spans="1:19" x14ac:dyDescent="0.35">
      <c r="A611">
        <v>135505</v>
      </c>
      <c r="B611">
        <f t="shared" si="9"/>
        <v>28505</v>
      </c>
      <c r="C611">
        <v>4117.9489000000003</v>
      </c>
      <c r="D611">
        <v>11200.9071</v>
      </c>
      <c r="E611">
        <v>1306.5</v>
      </c>
      <c r="F611">
        <v>3</v>
      </c>
      <c r="G611">
        <v>200920</v>
      </c>
      <c r="H611">
        <f>HEX2DEC(Raw!G623)*256+HEX2DEC(Raw!H623)</f>
        <v>16</v>
      </c>
      <c r="I611">
        <f>HEX2DEC(Raw!I623)*256+HEX2DEC(Raw!J623)</f>
        <v>26</v>
      </c>
      <c r="J611">
        <f>HEX2DEC(Raw!K623)*256+HEX2DEC(Raw!L623)</f>
        <v>30</v>
      </c>
      <c r="K611">
        <f>HEX2DEC(Raw!M623)*256+HEX2DEC(Raw!N623)</f>
        <v>16</v>
      </c>
      <c r="L611">
        <f>HEX2DEC(Raw!O623)*256+HEX2DEC(Raw!P623)</f>
        <v>26</v>
      </c>
      <c r="M611">
        <f>HEX2DEC(Raw!Q623)*256+HEX2DEC(Raw!R623)</f>
        <v>30</v>
      </c>
      <c r="N611">
        <f>HEX2DEC(Raw!S623)*256+HEX2DEC(Raw!T623)</f>
        <v>2706</v>
      </c>
      <c r="O611">
        <f>HEX2DEC(Raw!U623)*256+HEX2DEC(Raw!V623)</f>
        <v>822</v>
      </c>
      <c r="P611">
        <f>HEX2DEC(Raw!W623)*256+HEX2DEC(Raw!X623)</f>
        <v>174</v>
      </c>
      <c r="Q611">
        <f>HEX2DEC(Raw!Y623)*256+HEX2DEC(Raw!Z623)</f>
        <v>14</v>
      </c>
      <c r="R611">
        <f>HEX2DEC(Raw!AA623)*256+HEX2DEC(Raw!AB623)</f>
        <v>6</v>
      </c>
      <c r="S611">
        <f>HEX2DEC(Raw!AC623)*256+HEX2DEC(Raw!AD623)</f>
        <v>2</v>
      </c>
    </row>
    <row r="612" spans="1:19" x14ac:dyDescent="0.35">
      <c r="A612">
        <v>135510</v>
      </c>
      <c r="B612">
        <f t="shared" si="9"/>
        <v>28510</v>
      </c>
      <c r="C612">
        <v>4117.9489000000003</v>
      </c>
      <c r="D612">
        <v>11200.9071</v>
      </c>
      <c r="E612">
        <v>1306.5</v>
      </c>
      <c r="F612">
        <v>3</v>
      </c>
      <c r="G612">
        <v>200920</v>
      </c>
      <c r="H612">
        <f>HEX2DEC(Raw!G624)*256+HEX2DEC(Raw!H624)</f>
        <v>17</v>
      </c>
      <c r="I612">
        <f>HEX2DEC(Raw!I624)*256+HEX2DEC(Raw!J624)</f>
        <v>26</v>
      </c>
      <c r="J612">
        <f>HEX2DEC(Raw!K624)*256+HEX2DEC(Raw!L624)</f>
        <v>31</v>
      </c>
      <c r="K612">
        <f>HEX2DEC(Raw!M624)*256+HEX2DEC(Raw!N624)</f>
        <v>17</v>
      </c>
      <c r="L612">
        <f>HEX2DEC(Raw!O624)*256+HEX2DEC(Raw!P624)</f>
        <v>26</v>
      </c>
      <c r="M612">
        <f>HEX2DEC(Raw!Q624)*256+HEX2DEC(Raw!R624)</f>
        <v>31</v>
      </c>
      <c r="N612">
        <f>HEX2DEC(Raw!S624)*256+HEX2DEC(Raw!T624)</f>
        <v>2766</v>
      </c>
      <c r="O612">
        <f>HEX2DEC(Raw!U624)*256+HEX2DEC(Raw!V624)</f>
        <v>842</v>
      </c>
      <c r="P612">
        <f>HEX2DEC(Raw!W624)*256+HEX2DEC(Raw!X624)</f>
        <v>160</v>
      </c>
      <c r="Q612">
        <f>HEX2DEC(Raw!Y624)*256+HEX2DEC(Raw!Z624)</f>
        <v>16</v>
      </c>
      <c r="R612">
        <f>HEX2DEC(Raw!AA624)*256+HEX2DEC(Raw!AB624)</f>
        <v>8</v>
      </c>
      <c r="S612">
        <f>HEX2DEC(Raw!AC624)*256+HEX2DEC(Raw!AD624)</f>
        <v>2</v>
      </c>
    </row>
    <row r="613" spans="1:19" x14ac:dyDescent="0.35">
      <c r="A613">
        <v>135515</v>
      </c>
      <c r="B613">
        <f t="shared" si="9"/>
        <v>28515</v>
      </c>
      <c r="C613">
        <v>4117.9489000000003</v>
      </c>
      <c r="D613">
        <v>11200.9071</v>
      </c>
      <c r="E613">
        <v>1306.5</v>
      </c>
      <c r="F613">
        <v>3</v>
      </c>
      <c r="G613">
        <v>200920</v>
      </c>
      <c r="H613">
        <f>HEX2DEC(Raw!G625)*256+HEX2DEC(Raw!H625)</f>
        <v>17</v>
      </c>
      <c r="I613">
        <f>HEX2DEC(Raw!I625)*256+HEX2DEC(Raw!J625)</f>
        <v>27</v>
      </c>
      <c r="J613">
        <f>HEX2DEC(Raw!K625)*256+HEX2DEC(Raw!L625)</f>
        <v>30</v>
      </c>
      <c r="K613">
        <f>HEX2DEC(Raw!M625)*256+HEX2DEC(Raw!N625)</f>
        <v>17</v>
      </c>
      <c r="L613">
        <f>HEX2DEC(Raw!O625)*256+HEX2DEC(Raw!P625)</f>
        <v>27</v>
      </c>
      <c r="M613">
        <f>HEX2DEC(Raw!Q625)*256+HEX2DEC(Raw!R625)</f>
        <v>30</v>
      </c>
      <c r="N613">
        <f>HEX2DEC(Raw!S625)*256+HEX2DEC(Raw!T625)</f>
        <v>2787</v>
      </c>
      <c r="O613">
        <f>HEX2DEC(Raw!U625)*256+HEX2DEC(Raw!V625)</f>
        <v>850</v>
      </c>
      <c r="P613">
        <f>HEX2DEC(Raw!W625)*256+HEX2DEC(Raw!X625)</f>
        <v>157</v>
      </c>
      <c r="Q613">
        <f>HEX2DEC(Raw!Y625)*256+HEX2DEC(Raw!Z625)</f>
        <v>16</v>
      </c>
      <c r="R613">
        <f>HEX2DEC(Raw!AA625)*256+HEX2DEC(Raw!AB625)</f>
        <v>6</v>
      </c>
      <c r="S613">
        <f>HEX2DEC(Raw!AC625)*256+HEX2DEC(Raw!AD625)</f>
        <v>0</v>
      </c>
    </row>
    <row r="614" spans="1:19" x14ac:dyDescent="0.35">
      <c r="A614">
        <v>135520</v>
      </c>
      <c r="B614">
        <f t="shared" si="9"/>
        <v>28520</v>
      </c>
      <c r="C614">
        <v>4117.9489000000003</v>
      </c>
      <c r="D614">
        <v>11200.9071</v>
      </c>
      <c r="E614">
        <v>1306.5</v>
      </c>
      <c r="F614">
        <v>3</v>
      </c>
      <c r="G614">
        <v>200920</v>
      </c>
      <c r="H614">
        <f>HEX2DEC(Raw!G626)*256+HEX2DEC(Raw!H626)</f>
        <v>16</v>
      </c>
      <c r="I614">
        <f>HEX2DEC(Raw!I626)*256+HEX2DEC(Raw!J626)</f>
        <v>26</v>
      </c>
      <c r="J614">
        <f>HEX2DEC(Raw!K626)*256+HEX2DEC(Raw!L626)</f>
        <v>29</v>
      </c>
      <c r="K614">
        <f>HEX2DEC(Raw!M626)*256+HEX2DEC(Raw!N626)</f>
        <v>16</v>
      </c>
      <c r="L614">
        <f>HEX2DEC(Raw!O626)*256+HEX2DEC(Raw!P626)</f>
        <v>26</v>
      </c>
      <c r="M614">
        <f>HEX2DEC(Raw!Q626)*256+HEX2DEC(Raw!R626)</f>
        <v>29</v>
      </c>
      <c r="N614">
        <f>HEX2DEC(Raw!S626)*256+HEX2DEC(Raw!T626)</f>
        <v>2769</v>
      </c>
      <c r="O614">
        <f>HEX2DEC(Raw!U626)*256+HEX2DEC(Raw!V626)</f>
        <v>839</v>
      </c>
      <c r="P614">
        <f>HEX2DEC(Raw!W626)*256+HEX2DEC(Raw!X626)</f>
        <v>155</v>
      </c>
      <c r="Q614">
        <f>HEX2DEC(Raw!Y626)*256+HEX2DEC(Raw!Z626)</f>
        <v>12</v>
      </c>
      <c r="R614">
        <f>HEX2DEC(Raw!AA626)*256+HEX2DEC(Raw!AB626)</f>
        <v>6</v>
      </c>
      <c r="S614">
        <f>HEX2DEC(Raw!AC626)*256+HEX2DEC(Raw!AD626)</f>
        <v>0</v>
      </c>
    </row>
    <row r="615" spans="1:19" x14ac:dyDescent="0.35">
      <c r="A615">
        <v>135525</v>
      </c>
      <c r="B615">
        <f t="shared" si="9"/>
        <v>28525</v>
      </c>
      <c r="C615">
        <v>4117.9489000000003</v>
      </c>
      <c r="D615">
        <v>11200.9071</v>
      </c>
      <c r="E615">
        <v>1306.5</v>
      </c>
      <c r="F615">
        <v>3</v>
      </c>
      <c r="G615">
        <v>200920</v>
      </c>
      <c r="H615">
        <f>HEX2DEC(Raw!G627)*256+HEX2DEC(Raw!H627)</f>
        <v>17</v>
      </c>
      <c r="I615">
        <f>HEX2DEC(Raw!I627)*256+HEX2DEC(Raw!J627)</f>
        <v>27</v>
      </c>
      <c r="J615">
        <f>HEX2DEC(Raw!K627)*256+HEX2DEC(Raw!L627)</f>
        <v>32</v>
      </c>
      <c r="K615">
        <f>HEX2DEC(Raw!M627)*256+HEX2DEC(Raw!N627)</f>
        <v>17</v>
      </c>
      <c r="L615">
        <f>HEX2DEC(Raw!O627)*256+HEX2DEC(Raw!P627)</f>
        <v>27</v>
      </c>
      <c r="M615">
        <f>HEX2DEC(Raw!Q627)*256+HEX2DEC(Raw!R627)</f>
        <v>32</v>
      </c>
      <c r="N615">
        <f>HEX2DEC(Raw!S627)*256+HEX2DEC(Raw!T627)</f>
        <v>2913</v>
      </c>
      <c r="O615">
        <f>HEX2DEC(Raw!U627)*256+HEX2DEC(Raw!V627)</f>
        <v>869</v>
      </c>
      <c r="P615">
        <f>HEX2DEC(Raw!W627)*256+HEX2DEC(Raw!X627)</f>
        <v>171</v>
      </c>
      <c r="Q615">
        <f>HEX2DEC(Raw!Y627)*256+HEX2DEC(Raw!Z627)</f>
        <v>14</v>
      </c>
      <c r="R615">
        <f>HEX2DEC(Raw!AA627)*256+HEX2DEC(Raw!AB627)</f>
        <v>8</v>
      </c>
      <c r="S615">
        <f>HEX2DEC(Raw!AC627)*256+HEX2DEC(Raw!AD627)</f>
        <v>0</v>
      </c>
    </row>
    <row r="616" spans="1:19" x14ac:dyDescent="0.35">
      <c r="A616">
        <v>135530</v>
      </c>
      <c r="B616">
        <f t="shared" si="9"/>
        <v>28530</v>
      </c>
      <c r="C616">
        <v>4117.9489000000003</v>
      </c>
      <c r="D616">
        <v>11200.9071</v>
      </c>
      <c r="E616">
        <v>1306.5</v>
      </c>
      <c r="F616">
        <v>3</v>
      </c>
      <c r="G616">
        <v>200920</v>
      </c>
      <c r="H616">
        <f>HEX2DEC(Raw!G628)*256+HEX2DEC(Raw!H628)</f>
        <v>18</v>
      </c>
      <c r="I616">
        <f>HEX2DEC(Raw!I628)*256+HEX2DEC(Raw!J628)</f>
        <v>27</v>
      </c>
      <c r="J616">
        <f>HEX2DEC(Raw!K628)*256+HEX2DEC(Raw!L628)</f>
        <v>29</v>
      </c>
      <c r="K616">
        <f>HEX2DEC(Raw!M628)*256+HEX2DEC(Raw!N628)</f>
        <v>18</v>
      </c>
      <c r="L616">
        <f>HEX2DEC(Raw!O628)*256+HEX2DEC(Raw!P628)</f>
        <v>27</v>
      </c>
      <c r="M616">
        <f>HEX2DEC(Raw!Q628)*256+HEX2DEC(Raw!R628)</f>
        <v>29</v>
      </c>
      <c r="N616">
        <f>HEX2DEC(Raw!S628)*256+HEX2DEC(Raw!T628)</f>
        <v>3048</v>
      </c>
      <c r="O616">
        <f>HEX2DEC(Raw!U628)*256+HEX2DEC(Raw!V628)</f>
        <v>887</v>
      </c>
      <c r="P616">
        <f>HEX2DEC(Raw!W628)*256+HEX2DEC(Raw!X628)</f>
        <v>151</v>
      </c>
      <c r="Q616">
        <f>HEX2DEC(Raw!Y628)*256+HEX2DEC(Raw!Z628)</f>
        <v>8</v>
      </c>
      <c r="R616">
        <f>HEX2DEC(Raw!AA628)*256+HEX2DEC(Raw!AB628)</f>
        <v>4</v>
      </c>
      <c r="S616">
        <f>HEX2DEC(Raw!AC628)*256+HEX2DEC(Raw!AD628)</f>
        <v>0</v>
      </c>
    </row>
    <row r="617" spans="1:19" x14ac:dyDescent="0.35">
      <c r="A617">
        <v>135535</v>
      </c>
      <c r="B617">
        <f t="shared" si="9"/>
        <v>28535</v>
      </c>
      <c r="C617">
        <v>4117.9489000000003</v>
      </c>
      <c r="D617">
        <v>11200.9071</v>
      </c>
      <c r="E617">
        <v>1306.5</v>
      </c>
      <c r="F617">
        <v>3</v>
      </c>
      <c r="G617">
        <v>200920</v>
      </c>
      <c r="H617">
        <f>HEX2DEC(Raw!G629)*256+HEX2DEC(Raw!H629)</f>
        <v>18</v>
      </c>
      <c r="I617">
        <f>HEX2DEC(Raw!I629)*256+HEX2DEC(Raw!J629)</f>
        <v>27</v>
      </c>
      <c r="J617">
        <f>HEX2DEC(Raw!K629)*256+HEX2DEC(Raw!L629)</f>
        <v>28</v>
      </c>
      <c r="K617">
        <f>HEX2DEC(Raw!M629)*256+HEX2DEC(Raw!N629)</f>
        <v>18</v>
      </c>
      <c r="L617">
        <f>HEX2DEC(Raw!O629)*256+HEX2DEC(Raw!P629)</f>
        <v>27</v>
      </c>
      <c r="M617">
        <f>HEX2DEC(Raw!Q629)*256+HEX2DEC(Raw!R629)</f>
        <v>28</v>
      </c>
      <c r="N617">
        <f>HEX2DEC(Raw!S629)*256+HEX2DEC(Raw!T629)</f>
        <v>3003</v>
      </c>
      <c r="O617">
        <f>HEX2DEC(Raw!U629)*256+HEX2DEC(Raw!V629)</f>
        <v>887</v>
      </c>
      <c r="P617">
        <f>HEX2DEC(Raw!W629)*256+HEX2DEC(Raw!X629)</f>
        <v>156</v>
      </c>
      <c r="Q617">
        <f>HEX2DEC(Raw!Y629)*256+HEX2DEC(Raw!Z629)</f>
        <v>6</v>
      </c>
      <c r="R617">
        <f>HEX2DEC(Raw!AA629)*256+HEX2DEC(Raw!AB629)</f>
        <v>2</v>
      </c>
      <c r="S617">
        <f>HEX2DEC(Raw!AC629)*256+HEX2DEC(Raw!AD629)</f>
        <v>0</v>
      </c>
    </row>
    <row r="618" spans="1:19" x14ac:dyDescent="0.35">
      <c r="A618">
        <v>135540</v>
      </c>
      <c r="B618">
        <f t="shared" si="9"/>
        <v>28540</v>
      </c>
      <c r="C618">
        <v>4117.9489000000003</v>
      </c>
      <c r="D618">
        <v>11200.9071</v>
      </c>
      <c r="E618">
        <v>1306.5</v>
      </c>
      <c r="F618">
        <v>3</v>
      </c>
      <c r="G618">
        <v>200920</v>
      </c>
      <c r="H618">
        <f>HEX2DEC(Raw!G630)*256+HEX2DEC(Raw!H630)</f>
        <v>18</v>
      </c>
      <c r="I618">
        <f>HEX2DEC(Raw!I630)*256+HEX2DEC(Raw!J630)</f>
        <v>27</v>
      </c>
      <c r="J618">
        <f>HEX2DEC(Raw!K630)*256+HEX2DEC(Raw!L630)</f>
        <v>28</v>
      </c>
      <c r="K618">
        <f>HEX2DEC(Raw!M630)*256+HEX2DEC(Raw!N630)</f>
        <v>18</v>
      </c>
      <c r="L618">
        <f>HEX2DEC(Raw!O630)*256+HEX2DEC(Raw!P630)</f>
        <v>27</v>
      </c>
      <c r="M618">
        <f>HEX2DEC(Raw!Q630)*256+HEX2DEC(Raw!R630)</f>
        <v>28</v>
      </c>
      <c r="N618">
        <f>HEX2DEC(Raw!S630)*256+HEX2DEC(Raw!T630)</f>
        <v>2937</v>
      </c>
      <c r="O618">
        <f>HEX2DEC(Raw!U630)*256+HEX2DEC(Raw!V630)</f>
        <v>862</v>
      </c>
      <c r="P618">
        <f>HEX2DEC(Raw!W630)*256+HEX2DEC(Raw!X630)</f>
        <v>159</v>
      </c>
      <c r="Q618">
        <f>HEX2DEC(Raw!Y630)*256+HEX2DEC(Raw!Z630)</f>
        <v>6</v>
      </c>
      <c r="R618">
        <f>HEX2DEC(Raw!AA630)*256+HEX2DEC(Raw!AB630)</f>
        <v>2</v>
      </c>
      <c r="S618">
        <f>HEX2DEC(Raw!AC630)*256+HEX2DEC(Raw!AD630)</f>
        <v>0</v>
      </c>
    </row>
    <row r="619" spans="1:19" x14ac:dyDescent="0.35">
      <c r="A619">
        <v>135545</v>
      </c>
      <c r="B619">
        <f t="shared" si="9"/>
        <v>28545</v>
      </c>
      <c r="C619">
        <v>4117.9489000000003</v>
      </c>
      <c r="D619">
        <v>11200.9071</v>
      </c>
      <c r="E619">
        <v>1306.5</v>
      </c>
      <c r="F619">
        <v>3</v>
      </c>
      <c r="G619">
        <v>200920</v>
      </c>
      <c r="H619">
        <f>HEX2DEC(Raw!G631)*256+HEX2DEC(Raw!H631)</f>
        <v>18</v>
      </c>
      <c r="I619">
        <f>HEX2DEC(Raw!I631)*256+HEX2DEC(Raw!J631)</f>
        <v>27</v>
      </c>
      <c r="J619">
        <f>HEX2DEC(Raw!K631)*256+HEX2DEC(Raw!L631)</f>
        <v>31</v>
      </c>
      <c r="K619">
        <f>HEX2DEC(Raw!M631)*256+HEX2DEC(Raw!N631)</f>
        <v>18</v>
      </c>
      <c r="L619">
        <f>HEX2DEC(Raw!O631)*256+HEX2DEC(Raw!P631)</f>
        <v>27</v>
      </c>
      <c r="M619">
        <f>HEX2DEC(Raw!Q631)*256+HEX2DEC(Raw!R631)</f>
        <v>31</v>
      </c>
      <c r="N619">
        <f>HEX2DEC(Raw!S631)*256+HEX2DEC(Raw!T631)</f>
        <v>2910</v>
      </c>
      <c r="O619">
        <f>HEX2DEC(Raw!U631)*256+HEX2DEC(Raw!V631)</f>
        <v>853</v>
      </c>
      <c r="P619">
        <f>HEX2DEC(Raw!W631)*256+HEX2DEC(Raw!X631)</f>
        <v>151</v>
      </c>
      <c r="Q619">
        <f>HEX2DEC(Raw!Y631)*256+HEX2DEC(Raw!Z631)</f>
        <v>14</v>
      </c>
      <c r="R619">
        <f>HEX2DEC(Raw!AA631)*256+HEX2DEC(Raw!AB631)</f>
        <v>8</v>
      </c>
      <c r="S619">
        <f>HEX2DEC(Raw!AC631)*256+HEX2DEC(Raw!AD631)</f>
        <v>0</v>
      </c>
    </row>
    <row r="620" spans="1:19" x14ac:dyDescent="0.35">
      <c r="A620">
        <v>135550</v>
      </c>
      <c r="B620">
        <f t="shared" si="9"/>
        <v>28550</v>
      </c>
      <c r="C620">
        <v>4117.9489000000003</v>
      </c>
      <c r="D620">
        <v>11200.9071</v>
      </c>
      <c r="E620">
        <v>1306.5</v>
      </c>
      <c r="F620">
        <v>3</v>
      </c>
      <c r="G620">
        <v>200920</v>
      </c>
      <c r="H620">
        <f>HEX2DEC(Raw!G632)*256+HEX2DEC(Raw!H632)</f>
        <v>18</v>
      </c>
      <c r="I620">
        <f>HEX2DEC(Raw!I632)*256+HEX2DEC(Raw!J632)</f>
        <v>27</v>
      </c>
      <c r="J620">
        <f>HEX2DEC(Raw!K632)*256+HEX2DEC(Raw!L632)</f>
        <v>30</v>
      </c>
      <c r="K620">
        <f>HEX2DEC(Raw!M632)*256+HEX2DEC(Raw!N632)</f>
        <v>18</v>
      </c>
      <c r="L620">
        <f>HEX2DEC(Raw!O632)*256+HEX2DEC(Raw!P632)</f>
        <v>27</v>
      </c>
      <c r="M620">
        <f>HEX2DEC(Raw!Q632)*256+HEX2DEC(Raw!R632)</f>
        <v>30</v>
      </c>
      <c r="N620">
        <f>HEX2DEC(Raw!S632)*256+HEX2DEC(Raw!T632)</f>
        <v>2934</v>
      </c>
      <c r="O620">
        <f>HEX2DEC(Raw!U632)*256+HEX2DEC(Raw!V632)</f>
        <v>875</v>
      </c>
      <c r="P620">
        <f>HEX2DEC(Raw!W632)*256+HEX2DEC(Raw!X632)</f>
        <v>149</v>
      </c>
      <c r="Q620">
        <f>HEX2DEC(Raw!Y632)*256+HEX2DEC(Raw!Z632)</f>
        <v>12</v>
      </c>
      <c r="R620">
        <f>HEX2DEC(Raw!AA632)*256+HEX2DEC(Raw!AB632)</f>
        <v>6</v>
      </c>
      <c r="S620">
        <f>HEX2DEC(Raw!AC632)*256+HEX2DEC(Raw!AD632)</f>
        <v>0</v>
      </c>
    </row>
    <row r="621" spans="1:19" x14ac:dyDescent="0.35">
      <c r="A621">
        <v>135555</v>
      </c>
      <c r="B621">
        <f t="shared" si="9"/>
        <v>28555</v>
      </c>
      <c r="C621">
        <v>4117.9489000000003</v>
      </c>
      <c r="D621">
        <v>11200.9071</v>
      </c>
      <c r="E621">
        <v>1306.5</v>
      </c>
      <c r="F621">
        <v>3</v>
      </c>
      <c r="G621">
        <v>200920</v>
      </c>
      <c r="H621">
        <f>HEX2DEC(Raw!G633)*256+HEX2DEC(Raw!H633)</f>
        <v>17</v>
      </c>
      <c r="I621">
        <f>HEX2DEC(Raw!I633)*256+HEX2DEC(Raw!J633)</f>
        <v>28</v>
      </c>
      <c r="J621">
        <f>HEX2DEC(Raw!K633)*256+HEX2DEC(Raw!L633)</f>
        <v>36</v>
      </c>
      <c r="K621">
        <f>HEX2DEC(Raw!M633)*256+HEX2DEC(Raw!N633)</f>
        <v>17</v>
      </c>
      <c r="L621">
        <f>HEX2DEC(Raw!O633)*256+HEX2DEC(Raw!P633)</f>
        <v>28</v>
      </c>
      <c r="M621">
        <f>HEX2DEC(Raw!Q633)*256+HEX2DEC(Raw!R633)</f>
        <v>36</v>
      </c>
      <c r="N621">
        <f>HEX2DEC(Raw!S633)*256+HEX2DEC(Raw!T633)</f>
        <v>2859</v>
      </c>
      <c r="O621">
        <f>HEX2DEC(Raw!U633)*256+HEX2DEC(Raw!V633)</f>
        <v>866</v>
      </c>
      <c r="P621">
        <f>HEX2DEC(Raw!W633)*256+HEX2DEC(Raw!X633)</f>
        <v>175</v>
      </c>
      <c r="Q621">
        <f>HEX2DEC(Raw!Y633)*256+HEX2DEC(Raw!Z633)</f>
        <v>24</v>
      </c>
      <c r="R621">
        <f>HEX2DEC(Raw!AA633)*256+HEX2DEC(Raw!AB633)</f>
        <v>12</v>
      </c>
      <c r="S621">
        <f>HEX2DEC(Raw!AC633)*256+HEX2DEC(Raw!AD633)</f>
        <v>0</v>
      </c>
    </row>
    <row r="622" spans="1:19" x14ac:dyDescent="0.35">
      <c r="A622">
        <v>135600</v>
      </c>
      <c r="B622">
        <f t="shared" si="9"/>
        <v>28560</v>
      </c>
      <c r="C622">
        <v>4117.9489000000003</v>
      </c>
      <c r="D622">
        <v>11200.9071</v>
      </c>
      <c r="E622">
        <v>1306.5</v>
      </c>
      <c r="F622">
        <v>3</v>
      </c>
      <c r="G622">
        <v>200920</v>
      </c>
      <c r="H622">
        <f>HEX2DEC(Raw!G634)*256+HEX2DEC(Raw!H634)</f>
        <v>18</v>
      </c>
      <c r="I622">
        <f>HEX2DEC(Raw!I634)*256+HEX2DEC(Raw!J634)</f>
        <v>32</v>
      </c>
      <c r="J622">
        <f>HEX2DEC(Raw!K634)*256+HEX2DEC(Raw!L634)</f>
        <v>35</v>
      </c>
      <c r="K622">
        <f>HEX2DEC(Raw!M634)*256+HEX2DEC(Raw!N634)</f>
        <v>18</v>
      </c>
      <c r="L622">
        <f>HEX2DEC(Raw!O634)*256+HEX2DEC(Raw!P634)</f>
        <v>32</v>
      </c>
      <c r="M622">
        <f>HEX2DEC(Raw!Q634)*256+HEX2DEC(Raw!R634)</f>
        <v>35</v>
      </c>
      <c r="N622">
        <f>HEX2DEC(Raw!S634)*256+HEX2DEC(Raw!T634)</f>
        <v>2988</v>
      </c>
      <c r="O622">
        <f>HEX2DEC(Raw!U634)*256+HEX2DEC(Raw!V634)</f>
        <v>917</v>
      </c>
      <c r="P622">
        <f>HEX2DEC(Raw!W634)*256+HEX2DEC(Raw!X634)</f>
        <v>197</v>
      </c>
      <c r="Q622">
        <f>HEX2DEC(Raw!Y634)*256+HEX2DEC(Raw!Z634)</f>
        <v>22</v>
      </c>
      <c r="R622">
        <f>HEX2DEC(Raw!AA634)*256+HEX2DEC(Raw!AB634)</f>
        <v>6</v>
      </c>
      <c r="S622">
        <f>HEX2DEC(Raw!AC634)*256+HEX2DEC(Raw!AD634)</f>
        <v>0</v>
      </c>
    </row>
    <row r="623" spans="1:19" x14ac:dyDescent="0.35">
      <c r="A623">
        <v>135605</v>
      </c>
      <c r="B623">
        <f t="shared" si="9"/>
        <v>28565</v>
      </c>
      <c r="C623">
        <v>4117.9489000000003</v>
      </c>
      <c r="D623">
        <v>11200.9071</v>
      </c>
      <c r="E623">
        <v>1306.5</v>
      </c>
      <c r="F623">
        <v>3</v>
      </c>
      <c r="G623">
        <v>200920</v>
      </c>
      <c r="H623">
        <f>HEX2DEC(Raw!G635)*256+HEX2DEC(Raw!H635)</f>
        <v>18</v>
      </c>
      <c r="I623">
        <f>HEX2DEC(Raw!I635)*256+HEX2DEC(Raw!J635)</f>
        <v>31</v>
      </c>
      <c r="J623">
        <f>HEX2DEC(Raw!K635)*256+HEX2DEC(Raw!L635)</f>
        <v>31</v>
      </c>
      <c r="K623">
        <f>HEX2DEC(Raw!M635)*256+HEX2DEC(Raw!N635)</f>
        <v>18</v>
      </c>
      <c r="L623">
        <f>HEX2DEC(Raw!O635)*256+HEX2DEC(Raw!P635)</f>
        <v>31</v>
      </c>
      <c r="M623">
        <f>HEX2DEC(Raw!Q635)*256+HEX2DEC(Raw!R635)</f>
        <v>31</v>
      </c>
      <c r="N623">
        <f>HEX2DEC(Raw!S635)*256+HEX2DEC(Raw!T635)</f>
        <v>3057</v>
      </c>
      <c r="O623">
        <f>HEX2DEC(Raw!U635)*256+HEX2DEC(Raw!V635)</f>
        <v>943</v>
      </c>
      <c r="P623">
        <f>HEX2DEC(Raw!W635)*256+HEX2DEC(Raw!X635)</f>
        <v>188</v>
      </c>
      <c r="Q623">
        <f>HEX2DEC(Raw!Y635)*256+HEX2DEC(Raw!Z635)</f>
        <v>12</v>
      </c>
      <c r="R623">
        <f>HEX2DEC(Raw!AA635)*256+HEX2DEC(Raw!AB635)</f>
        <v>0</v>
      </c>
      <c r="S623">
        <f>HEX2DEC(Raw!AC635)*256+HEX2DEC(Raw!AD635)</f>
        <v>0</v>
      </c>
    </row>
    <row r="624" spans="1:19" x14ac:dyDescent="0.35">
      <c r="A624">
        <v>135610</v>
      </c>
      <c r="B624">
        <f t="shared" si="9"/>
        <v>28570</v>
      </c>
      <c r="C624">
        <v>4117.9489000000003</v>
      </c>
      <c r="D624">
        <v>11200.9071</v>
      </c>
      <c r="E624">
        <v>1306.5</v>
      </c>
      <c r="F624">
        <v>3</v>
      </c>
      <c r="G624">
        <v>200920</v>
      </c>
      <c r="H624">
        <f>HEX2DEC(Raw!G636)*256+HEX2DEC(Raw!H636)</f>
        <v>18</v>
      </c>
      <c r="I624">
        <f>HEX2DEC(Raw!I636)*256+HEX2DEC(Raw!J636)</f>
        <v>30</v>
      </c>
      <c r="J624">
        <f>HEX2DEC(Raw!K636)*256+HEX2DEC(Raw!L636)</f>
        <v>33</v>
      </c>
      <c r="K624">
        <f>HEX2DEC(Raw!M636)*256+HEX2DEC(Raw!N636)</f>
        <v>18</v>
      </c>
      <c r="L624">
        <f>HEX2DEC(Raw!O636)*256+HEX2DEC(Raw!P636)</f>
        <v>30</v>
      </c>
      <c r="M624">
        <f>HEX2DEC(Raw!Q636)*256+HEX2DEC(Raw!R636)</f>
        <v>33</v>
      </c>
      <c r="N624">
        <f>HEX2DEC(Raw!S636)*256+HEX2DEC(Raw!T636)</f>
        <v>2958</v>
      </c>
      <c r="O624">
        <f>HEX2DEC(Raw!U636)*256+HEX2DEC(Raw!V636)</f>
        <v>903</v>
      </c>
      <c r="P624">
        <f>HEX2DEC(Raw!W636)*256+HEX2DEC(Raw!X636)</f>
        <v>190</v>
      </c>
      <c r="Q624">
        <f>HEX2DEC(Raw!Y636)*256+HEX2DEC(Raw!Z636)</f>
        <v>16</v>
      </c>
      <c r="R624">
        <f>HEX2DEC(Raw!AA636)*256+HEX2DEC(Raw!AB636)</f>
        <v>4</v>
      </c>
      <c r="S624">
        <f>HEX2DEC(Raw!AC636)*256+HEX2DEC(Raw!AD636)</f>
        <v>0</v>
      </c>
    </row>
    <row r="625" spans="1:19" x14ac:dyDescent="0.35">
      <c r="A625">
        <v>135615</v>
      </c>
      <c r="B625">
        <f t="shared" si="9"/>
        <v>28575</v>
      </c>
      <c r="C625">
        <v>4117.9489000000003</v>
      </c>
      <c r="D625">
        <v>11200.9071</v>
      </c>
      <c r="E625">
        <v>1306.5</v>
      </c>
      <c r="F625">
        <v>3</v>
      </c>
      <c r="G625">
        <v>200920</v>
      </c>
      <c r="H625">
        <f>HEX2DEC(Raw!G637)*256+HEX2DEC(Raw!H637)</f>
        <v>17</v>
      </c>
      <c r="I625">
        <f>HEX2DEC(Raw!I637)*256+HEX2DEC(Raw!J637)</f>
        <v>27</v>
      </c>
      <c r="J625">
        <f>HEX2DEC(Raw!K637)*256+HEX2DEC(Raw!L637)</f>
        <v>33</v>
      </c>
      <c r="K625">
        <f>HEX2DEC(Raw!M637)*256+HEX2DEC(Raw!N637)</f>
        <v>17</v>
      </c>
      <c r="L625">
        <f>HEX2DEC(Raw!O637)*256+HEX2DEC(Raw!P637)</f>
        <v>27</v>
      </c>
      <c r="M625">
        <f>HEX2DEC(Raw!Q637)*256+HEX2DEC(Raw!R637)</f>
        <v>33</v>
      </c>
      <c r="N625">
        <f>HEX2DEC(Raw!S637)*256+HEX2DEC(Raw!T637)</f>
        <v>2946</v>
      </c>
      <c r="O625">
        <f>HEX2DEC(Raw!U637)*256+HEX2DEC(Raw!V637)</f>
        <v>899</v>
      </c>
      <c r="P625">
        <f>HEX2DEC(Raw!W637)*256+HEX2DEC(Raw!X637)</f>
        <v>174</v>
      </c>
      <c r="Q625">
        <f>HEX2DEC(Raw!Y637)*256+HEX2DEC(Raw!Z637)</f>
        <v>14</v>
      </c>
      <c r="R625">
        <f>HEX2DEC(Raw!AA637)*256+HEX2DEC(Raw!AB637)</f>
        <v>8</v>
      </c>
      <c r="S625">
        <f>HEX2DEC(Raw!AC637)*256+HEX2DEC(Raw!AD637)</f>
        <v>0</v>
      </c>
    </row>
    <row r="626" spans="1:19" x14ac:dyDescent="0.35">
      <c r="A626">
        <v>135620</v>
      </c>
      <c r="B626">
        <f t="shared" si="9"/>
        <v>28580</v>
      </c>
      <c r="C626">
        <v>4117.9489000000003</v>
      </c>
      <c r="D626">
        <v>11200.9071</v>
      </c>
      <c r="E626">
        <v>1306.5</v>
      </c>
      <c r="F626">
        <v>3</v>
      </c>
      <c r="G626">
        <v>200920</v>
      </c>
      <c r="H626">
        <f>HEX2DEC(Raw!G638)*256+HEX2DEC(Raw!H638)</f>
        <v>18</v>
      </c>
      <c r="I626">
        <f>HEX2DEC(Raw!I638)*256+HEX2DEC(Raw!J638)</f>
        <v>29</v>
      </c>
      <c r="J626">
        <f>HEX2DEC(Raw!K638)*256+HEX2DEC(Raw!L638)</f>
        <v>34</v>
      </c>
      <c r="K626">
        <f>HEX2DEC(Raw!M638)*256+HEX2DEC(Raw!N638)</f>
        <v>18</v>
      </c>
      <c r="L626">
        <f>HEX2DEC(Raw!O638)*256+HEX2DEC(Raw!P638)</f>
        <v>29</v>
      </c>
      <c r="M626">
        <f>HEX2DEC(Raw!Q638)*256+HEX2DEC(Raw!R638)</f>
        <v>34</v>
      </c>
      <c r="N626">
        <f>HEX2DEC(Raw!S638)*256+HEX2DEC(Raw!T638)</f>
        <v>2976</v>
      </c>
      <c r="O626">
        <f>HEX2DEC(Raw!U638)*256+HEX2DEC(Raw!V638)</f>
        <v>906</v>
      </c>
      <c r="P626">
        <f>HEX2DEC(Raw!W638)*256+HEX2DEC(Raw!X638)</f>
        <v>192</v>
      </c>
      <c r="Q626">
        <f>HEX2DEC(Raw!Y638)*256+HEX2DEC(Raw!Z638)</f>
        <v>16</v>
      </c>
      <c r="R626">
        <f>HEX2DEC(Raw!AA638)*256+HEX2DEC(Raw!AB638)</f>
        <v>8</v>
      </c>
      <c r="S626">
        <f>HEX2DEC(Raw!AC638)*256+HEX2DEC(Raw!AD638)</f>
        <v>0</v>
      </c>
    </row>
    <row r="627" spans="1:19" x14ac:dyDescent="0.35">
      <c r="A627">
        <v>135625</v>
      </c>
      <c r="B627">
        <f t="shared" si="9"/>
        <v>28585</v>
      </c>
      <c r="C627">
        <v>4117.9489000000003</v>
      </c>
      <c r="D627">
        <v>11200.9071</v>
      </c>
      <c r="E627">
        <v>1306.5</v>
      </c>
      <c r="F627">
        <v>3</v>
      </c>
      <c r="G627">
        <v>200920</v>
      </c>
      <c r="H627">
        <f>HEX2DEC(Raw!G639)*256+HEX2DEC(Raw!H639)</f>
        <v>18</v>
      </c>
      <c r="I627">
        <f>HEX2DEC(Raw!I639)*256+HEX2DEC(Raw!J639)</f>
        <v>29</v>
      </c>
      <c r="J627">
        <f>HEX2DEC(Raw!K639)*256+HEX2DEC(Raw!L639)</f>
        <v>36</v>
      </c>
      <c r="K627">
        <f>HEX2DEC(Raw!M639)*256+HEX2DEC(Raw!N639)</f>
        <v>18</v>
      </c>
      <c r="L627">
        <f>HEX2DEC(Raw!O639)*256+HEX2DEC(Raw!P639)</f>
        <v>29</v>
      </c>
      <c r="M627">
        <f>HEX2DEC(Raw!Q639)*256+HEX2DEC(Raw!R639)</f>
        <v>36</v>
      </c>
      <c r="N627">
        <f>HEX2DEC(Raw!S639)*256+HEX2DEC(Raw!T639)</f>
        <v>3084</v>
      </c>
      <c r="O627">
        <f>HEX2DEC(Raw!U639)*256+HEX2DEC(Raw!V639)</f>
        <v>936</v>
      </c>
      <c r="P627">
        <f>HEX2DEC(Raw!W639)*256+HEX2DEC(Raw!X639)</f>
        <v>194</v>
      </c>
      <c r="Q627">
        <f>HEX2DEC(Raw!Y639)*256+HEX2DEC(Raw!Z639)</f>
        <v>16</v>
      </c>
      <c r="R627">
        <f>HEX2DEC(Raw!AA639)*256+HEX2DEC(Raw!AB639)</f>
        <v>10</v>
      </c>
      <c r="S627">
        <f>HEX2DEC(Raw!AC639)*256+HEX2DEC(Raw!AD639)</f>
        <v>0</v>
      </c>
    </row>
    <row r="628" spans="1:19" x14ac:dyDescent="0.35">
      <c r="A628">
        <v>135630</v>
      </c>
      <c r="B628">
        <f t="shared" si="9"/>
        <v>28590</v>
      </c>
      <c r="C628">
        <v>4117.9489000000003</v>
      </c>
      <c r="D628">
        <v>11200.9071</v>
      </c>
      <c r="E628">
        <v>1306.5</v>
      </c>
      <c r="F628">
        <v>3</v>
      </c>
      <c r="G628">
        <v>200920</v>
      </c>
      <c r="H628">
        <f>HEX2DEC(Raw!G640)*256+HEX2DEC(Raw!H640)</f>
        <v>17</v>
      </c>
      <c r="I628">
        <f>HEX2DEC(Raw!I640)*256+HEX2DEC(Raw!J640)</f>
        <v>28</v>
      </c>
      <c r="J628">
        <f>HEX2DEC(Raw!K640)*256+HEX2DEC(Raw!L640)</f>
        <v>35</v>
      </c>
      <c r="K628">
        <f>HEX2DEC(Raw!M640)*256+HEX2DEC(Raw!N640)</f>
        <v>17</v>
      </c>
      <c r="L628">
        <f>HEX2DEC(Raw!O640)*256+HEX2DEC(Raw!P640)</f>
        <v>28</v>
      </c>
      <c r="M628">
        <f>HEX2DEC(Raw!Q640)*256+HEX2DEC(Raw!R640)</f>
        <v>35</v>
      </c>
      <c r="N628">
        <f>HEX2DEC(Raw!S640)*256+HEX2DEC(Raw!T640)</f>
        <v>2988</v>
      </c>
      <c r="O628">
        <f>HEX2DEC(Raw!U640)*256+HEX2DEC(Raw!V640)</f>
        <v>906</v>
      </c>
      <c r="P628">
        <f>HEX2DEC(Raw!W640)*256+HEX2DEC(Raw!X640)</f>
        <v>188</v>
      </c>
      <c r="Q628">
        <f>HEX2DEC(Raw!Y640)*256+HEX2DEC(Raw!Z640)</f>
        <v>14</v>
      </c>
      <c r="R628">
        <f>HEX2DEC(Raw!AA640)*256+HEX2DEC(Raw!AB640)</f>
        <v>10</v>
      </c>
      <c r="S628">
        <f>HEX2DEC(Raw!AC640)*256+HEX2DEC(Raw!AD640)</f>
        <v>0</v>
      </c>
    </row>
    <row r="629" spans="1:19" x14ac:dyDescent="0.35">
      <c r="A629">
        <v>135635</v>
      </c>
      <c r="B629">
        <f t="shared" si="9"/>
        <v>28595</v>
      </c>
      <c r="C629">
        <v>4117.9489000000003</v>
      </c>
      <c r="D629">
        <v>11200.9071</v>
      </c>
      <c r="E629">
        <v>1306.5</v>
      </c>
      <c r="F629">
        <v>3</v>
      </c>
      <c r="G629">
        <v>200920</v>
      </c>
      <c r="H629">
        <f>HEX2DEC(Raw!G641)*256+HEX2DEC(Raw!H641)</f>
        <v>17</v>
      </c>
      <c r="I629">
        <f>HEX2DEC(Raw!I641)*256+HEX2DEC(Raw!J641)</f>
        <v>29</v>
      </c>
      <c r="J629">
        <f>HEX2DEC(Raw!K641)*256+HEX2DEC(Raw!L641)</f>
        <v>35</v>
      </c>
      <c r="K629">
        <f>HEX2DEC(Raw!M641)*256+HEX2DEC(Raw!N641)</f>
        <v>17</v>
      </c>
      <c r="L629">
        <f>HEX2DEC(Raw!O641)*256+HEX2DEC(Raw!P641)</f>
        <v>29</v>
      </c>
      <c r="M629">
        <f>HEX2DEC(Raw!Q641)*256+HEX2DEC(Raw!R641)</f>
        <v>35</v>
      </c>
      <c r="N629">
        <f>HEX2DEC(Raw!S641)*256+HEX2DEC(Raw!T641)</f>
        <v>3024</v>
      </c>
      <c r="O629">
        <f>HEX2DEC(Raw!U641)*256+HEX2DEC(Raw!V641)</f>
        <v>918</v>
      </c>
      <c r="P629">
        <f>HEX2DEC(Raw!W641)*256+HEX2DEC(Raw!X641)</f>
        <v>185</v>
      </c>
      <c r="Q629">
        <f>HEX2DEC(Raw!Y641)*256+HEX2DEC(Raw!Z641)</f>
        <v>10</v>
      </c>
      <c r="R629">
        <f>HEX2DEC(Raw!AA641)*256+HEX2DEC(Raw!AB641)</f>
        <v>8</v>
      </c>
      <c r="S629">
        <f>HEX2DEC(Raw!AC641)*256+HEX2DEC(Raw!AD641)</f>
        <v>0</v>
      </c>
    </row>
    <row r="630" spans="1:19" x14ac:dyDescent="0.35">
      <c r="A630">
        <v>135640</v>
      </c>
      <c r="B630">
        <f t="shared" si="9"/>
        <v>28600</v>
      </c>
      <c r="C630">
        <v>4117.9489000000003</v>
      </c>
      <c r="D630">
        <v>11200.9071</v>
      </c>
      <c r="E630">
        <v>1306.5</v>
      </c>
      <c r="F630">
        <v>3</v>
      </c>
      <c r="G630">
        <v>200920</v>
      </c>
      <c r="H630">
        <f>HEX2DEC(Raw!G642)*256+HEX2DEC(Raw!H642)</f>
        <v>17</v>
      </c>
      <c r="I630">
        <f>HEX2DEC(Raw!I642)*256+HEX2DEC(Raw!J642)</f>
        <v>29</v>
      </c>
      <c r="J630">
        <f>HEX2DEC(Raw!K642)*256+HEX2DEC(Raw!L642)</f>
        <v>33</v>
      </c>
      <c r="K630">
        <f>HEX2DEC(Raw!M642)*256+HEX2DEC(Raw!N642)</f>
        <v>17</v>
      </c>
      <c r="L630">
        <f>HEX2DEC(Raw!O642)*256+HEX2DEC(Raw!P642)</f>
        <v>29</v>
      </c>
      <c r="M630">
        <f>HEX2DEC(Raw!Q642)*256+HEX2DEC(Raw!R642)</f>
        <v>33</v>
      </c>
      <c r="N630">
        <f>HEX2DEC(Raw!S642)*256+HEX2DEC(Raw!T642)</f>
        <v>2970</v>
      </c>
      <c r="O630">
        <f>HEX2DEC(Raw!U642)*256+HEX2DEC(Raw!V642)</f>
        <v>907</v>
      </c>
      <c r="P630">
        <f>HEX2DEC(Raw!W642)*256+HEX2DEC(Raw!X642)</f>
        <v>179</v>
      </c>
      <c r="Q630">
        <f>HEX2DEC(Raw!Y642)*256+HEX2DEC(Raw!Z642)</f>
        <v>8</v>
      </c>
      <c r="R630">
        <f>HEX2DEC(Raw!AA642)*256+HEX2DEC(Raw!AB642)</f>
        <v>4</v>
      </c>
      <c r="S630">
        <f>HEX2DEC(Raw!AC642)*256+HEX2DEC(Raw!AD642)</f>
        <v>0</v>
      </c>
    </row>
    <row r="631" spans="1:19" x14ac:dyDescent="0.35">
      <c r="A631">
        <v>135645</v>
      </c>
      <c r="B631">
        <f t="shared" si="9"/>
        <v>28605</v>
      </c>
      <c r="C631">
        <v>4117.9489000000003</v>
      </c>
      <c r="D631">
        <v>11200.9071</v>
      </c>
      <c r="E631">
        <v>1306.5</v>
      </c>
      <c r="F631">
        <v>3</v>
      </c>
      <c r="G631">
        <v>200920</v>
      </c>
      <c r="H631">
        <f>HEX2DEC(Raw!G643)*256+HEX2DEC(Raw!H643)</f>
        <v>16</v>
      </c>
      <c r="I631">
        <f>HEX2DEC(Raw!I643)*256+HEX2DEC(Raw!J643)</f>
        <v>30</v>
      </c>
      <c r="J631">
        <f>HEX2DEC(Raw!K643)*256+HEX2DEC(Raw!L643)</f>
        <v>32</v>
      </c>
      <c r="K631">
        <f>HEX2DEC(Raw!M643)*256+HEX2DEC(Raw!N643)</f>
        <v>16</v>
      </c>
      <c r="L631">
        <f>HEX2DEC(Raw!O643)*256+HEX2DEC(Raw!P643)</f>
        <v>30</v>
      </c>
      <c r="M631">
        <f>HEX2DEC(Raw!Q643)*256+HEX2DEC(Raw!R643)</f>
        <v>32</v>
      </c>
      <c r="N631">
        <f>HEX2DEC(Raw!S643)*256+HEX2DEC(Raw!T643)</f>
        <v>2802</v>
      </c>
      <c r="O631">
        <f>HEX2DEC(Raw!U643)*256+HEX2DEC(Raw!V643)</f>
        <v>865</v>
      </c>
      <c r="P631">
        <f>HEX2DEC(Raw!W643)*256+HEX2DEC(Raw!X643)</f>
        <v>174</v>
      </c>
      <c r="Q631">
        <f>HEX2DEC(Raw!Y643)*256+HEX2DEC(Raw!Z643)</f>
        <v>18</v>
      </c>
      <c r="R631">
        <f>HEX2DEC(Raw!AA643)*256+HEX2DEC(Raw!AB643)</f>
        <v>2</v>
      </c>
      <c r="S631">
        <f>HEX2DEC(Raw!AC643)*256+HEX2DEC(Raw!AD643)</f>
        <v>0</v>
      </c>
    </row>
    <row r="632" spans="1:19" x14ac:dyDescent="0.35">
      <c r="A632">
        <v>135650</v>
      </c>
      <c r="B632">
        <f t="shared" si="9"/>
        <v>28610</v>
      </c>
      <c r="C632">
        <v>4117.9489000000003</v>
      </c>
      <c r="D632">
        <v>11200.9071</v>
      </c>
      <c r="E632">
        <v>1306.5</v>
      </c>
      <c r="F632">
        <v>3</v>
      </c>
      <c r="G632">
        <v>200920</v>
      </c>
      <c r="H632">
        <f>HEX2DEC(Raw!G644)*256+HEX2DEC(Raw!H644)</f>
        <v>17</v>
      </c>
      <c r="I632">
        <f>HEX2DEC(Raw!I644)*256+HEX2DEC(Raw!J644)</f>
        <v>29</v>
      </c>
      <c r="J632">
        <f>HEX2DEC(Raw!K644)*256+HEX2DEC(Raw!L644)</f>
        <v>32</v>
      </c>
      <c r="K632">
        <f>HEX2DEC(Raw!M644)*256+HEX2DEC(Raw!N644)</f>
        <v>17</v>
      </c>
      <c r="L632">
        <f>HEX2DEC(Raw!O644)*256+HEX2DEC(Raw!P644)</f>
        <v>29</v>
      </c>
      <c r="M632">
        <f>HEX2DEC(Raw!Q644)*256+HEX2DEC(Raw!R644)</f>
        <v>32</v>
      </c>
      <c r="N632">
        <f>HEX2DEC(Raw!S644)*256+HEX2DEC(Raw!T644)</f>
        <v>2832</v>
      </c>
      <c r="O632">
        <f>HEX2DEC(Raw!U644)*256+HEX2DEC(Raw!V644)</f>
        <v>868</v>
      </c>
      <c r="P632">
        <f>HEX2DEC(Raw!W644)*256+HEX2DEC(Raw!X644)</f>
        <v>194</v>
      </c>
      <c r="Q632">
        <f>HEX2DEC(Raw!Y644)*256+HEX2DEC(Raw!Z644)</f>
        <v>18</v>
      </c>
      <c r="R632">
        <f>HEX2DEC(Raw!AA644)*256+HEX2DEC(Raw!AB644)</f>
        <v>4</v>
      </c>
      <c r="S632">
        <f>HEX2DEC(Raw!AC644)*256+HEX2DEC(Raw!AD644)</f>
        <v>0</v>
      </c>
    </row>
    <row r="633" spans="1:19" x14ac:dyDescent="0.35">
      <c r="A633">
        <v>135655</v>
      </c>
      <c r="B633">
        <f t="shared" si="9"/>
        <v>28615</v>
      </c>
      <c r="C633">
        <v>4117.9489000000003</v>
      </c>
      <c r="D633">
        <v>11200.9071</v>
      </c>
      <c r="E633">
        <v>1306.5</v>
      </c>
      <c r="F633">
        <v>3</v>
      </c>
      <c r="G633">
        <v>200920</v>
      </c>
      <c r="H633">
        <f>HEX2DEC(Raw!G645)*256+HEX2DEC(Raw!H645)</f>
        <v>18</v>
      </c>
      <c r="I633">
        <f>HEX2DEC(Raw!I645)*256+HEX2DEC(Raw!J645)</f>
        <v>32</v>
      </c>
      <c r="J633">
        <f>HEX2DEC(Raw!K645)*256+HEX2DEC(Raw!L645)</f>
        <v>35</v>
      </c>
      <c r="K633">
        <f>HEX2DEC(Raw!M645)*256+HEX2DEC(Raw!N645)</f>
        <v>18</v>
      </c>
      <c r="L633">
        <f>HEX2DEC(Raw!O645)*256+HEX2DEC(Raw!P645)</f>
        <v>32</v>
      </c>
      <c r="M633">
        <f>HEX2DEC(Raw!Q645)*256+HEX2DEC(Raw!R645)</f>
        <v>35</v>
      </c>
      <c r="N633">
        <f>HEX2DEC(Raw!S645)*256+HEX2DEC(Raw!T645)</f>
        <v>3060</v>
      </c>
      <c r="O633">
        <f>HEX2DEC(Raw!U645)*256+HEX2DEC(Raw!V645)</f>
        <v>924</v>
      </c>
      <c r="P633">
        <f>HEX2DEC(Raw!W645)*256+HEX2DEC(Raw!X645)</f>
        <v>206</v>
      </c>
      <c r="Q633">
        <f>HEX2DEC(Raw!Y645)*256+HEX2DEC(Raw!Z645)</f>
        <v>16</v>
      </c>
      <c r="R633">
        <f>HEX2DEC(Raw!AA645)*256+HEX2DEC(Raw!AB645)</f>
        <v>6</v>
      </c>
      <c r="S633">
        <f>HEX2DEC(Raw!AC645)*256+HEX2DEC(Raw!AD645)</f>
        <v>0</v>
      </c>
    </row>
    <row r="634" spans="1:19" x14ac:dyDescent="0.35">
      <c r="A634">
        <v>135700</v>
      </c>
      <c r="B634">
        <f t="shared" si="9"/>
        <v>28620</v>
      </c>
      <c r="C634">
        <v>4117.9489000000003</v>
      </c>
      <c r="D634">
        <v>11200.9071</v>
      </c>
      <c r="E634">
        <v>1306.5</v>
      </c>
      <c r="F634">
        <v>3</v>
      </c>
      <c r="G634">
        <v>200920</v>
      </c>
      <c r="H634">
        <f>HEX2DEC(Raw!G646)*256+HEX2DEC(Raw!H646)</f>
        <v>18</v>
      </c>
      <c r="I634">
        <f>HEX2DEC(Raw!I646)*256+HEX2DEC(Raw!J646)</f>
        <v>32</v>
      </c>
      <c r="J634">
        <f>HEX2DEC(Raw!K646)*256+HEX2DEC(Raw!L646)</f>
        <v>37</v>
      </c>
      <c r="K634">
        <f>HEX2DEC(Raw!M646)*256+HEX2DEC(Raw!N646)</f>
        <v>18</v>
      </c>
      <c r="L634">
        <f>HEX2DEC(Raw!O646)*256+HEX2DEC(Raw!P646)</f>
        <v>32</v>
      </c>
      <c r="M634">
        <f>HEX2DEC(Raw!Q646)*256+HEX2DEC(Raw!R646)</f>
        <v>37</v>
      </c>
      <c r="N634">
        <f>HEX2DEC(Raw!S646)*256+HEX2DEC(Raw!T646)</f>
        <v>2997</v>
      </c>
      <c r="O634">
        <f>HEX2DEC(Raw!U646)*256+HEX2DEC(Raw!V646)</f>
        <v>913</v>
      </c>
      <c r="P634">
        <f>HEX2DEC(Raw!W646)*256+HEX2DEC(Raw!X646)</f>
        <v>217</v>
      </c>
      <c r="Q634">
        <f>HEX2DEC(Raw!Y646)*256+HEX2DEC(Raw!Z646)</f>
        <v>20</v>
      </c>
      <c r="R634">
        <f>HEX2DEC(Raw!AA646)*256+HEX2DEC(Raw!AB646)</f>
        <v>8</v>
      </c>
      <c r="S634">
        <f>HEX2DEC(Raw!AC646)*256+HEX2DEC(Raw!AD646)</f>
        <v>0</v>
      </c>
    </row>
    <row r="635" spans="1:19" x14ac:dyDescent="0.35">
      <c r="A635">
        <v>135705</v>
      </c>
      <c r="B635">
        <f t="shared" si="9"/>
        <v>28625</v>
      </c>
      <c r="C635">
        <v>4117.9489000000003</v>
      </c>
      <c r="D635">
        <v>11200.9071</v>
      </c>
      <c r="E635">
        <v>1306.5</v>
      </c>
      <c r="F635">
        <v>3</v>
      </c>
      <c r="G635">
        <v>200920</v>
      </c>
      <c r="H635">
        <f>HEX2DEC(Raw!G647)*256+HEX2DEC(Raw!H647)</f>
        <v>19</v>
      </c>
      <c r="I635">
        <f>HEX2DEC(Raw!I647)*256+HEX2DEC(Raw!J647)</f>
        <v>32</v>
      </c>
      <c r="J635">
        <f>HEX2DEC(Raw!K647)*256+HEX2DEC(Raw!L647)</f>
        <v>36</v>
      </c>
      <c r="K635">
        <f>HEX2DEC(Raw!M647)*256+HEX2DEC(Raw!N647)</f>
        <v>19</v>
      </c>
      <c r="L635">
        <f>HEX2DEC(Raw!O647)*256+HEX2DEC(Raw!P647)</f>
        <v>32</v>
      </c>
      <c r="M635">
        <f>HEX2DEC(Raw!Q647)*256+HEX2DEC(Raw!R647)</f>
        <v>36</v>
      </c>
      <c r="N635">
        <f>HEX2DEC(Raw!S647)*256+HEX2DEC(Raw!T647)</f>
        <v>3156</v>
      </c>
      <c r="O635">
        <f>HEX2DEC(Raw!U647)*256+HEX2DEC(Raw!V647)</f>
        <v>950</v>
      </c>
      <c r="P635">
        <f>HEX2DEC(Raw!W647)*256+HEX2DEC(Raw!X647)</f>
        <v>196</v>
      </c>
      <c r="Q635">
        <f>HEX2DEC(Raw!Y647)*256+HEX2DEC(Raw!Z647)</f>
        <v>20</v>
      </c>
      <c r="R635">
        <f>HEX2DEC(Raw!AA647)*256+HEX2DEC(Raw!AB647)</f>
        <v>6</v>
      </c>
      <c r="S635">
        <f>HEX2DEC(Raw!AC647)*256+HEX2DEC(Raw!AD647)</f>
        <v>0</v>
      </c>
    </row>
    <row r="636" spans="1:19" x14ac:dyDescent="0.35">
      <c r="A636">
        <v>135710</v>
      </c>
      <c r="B636">
        <f t="shared" si="9"/>
        <v>28630</v>
      </c>
      <c r="C636">
        <v>4117.9489000000003</v>
      </c>
      <c r="D636">
        <v>11200.9071</v>
      </c>
      <c r="E636">
        <v>1306.5</v>
      </c>
      <c r="F636">
        <v>3</v>
      </c>
      <c r="G636">
        <v>200920</v>
      </c>
      <c r="H636">
        <f>HEX2DEC(Raw!G648)*256+HEX2DEC(Raw!H648)</f>
        <v>19</v>
      </c>
      <c r="I636">
        <f>HEX2DEC(Raw!I648)*256+HEX2DEC(Raw!J648)</f>
        <v>32</v>
      </c>
      <c r="J636">
        <f>HEX2DEC(Raw!K648)*256+HEX2DEC(Raw!L648)</f>
        <v>36</v>
      </c>
      <c r="K636">
        <f>HEX2DEC(Raw!M648)*256+HEX2DEC(Raw!N648)</f>
        <v>19</v>
      </c>
      <c r="L636">
        <f>HEX2DEC(Raw!O648)*256+HEX2DEC(Raw!P648)</f>
        <v>32</v>
      </c>
      <c r="M636">
        <f>HEX2DEC(Raw!Q648)*256+HEX2DEC(Raw!R648)</f>
        <v>36</v>
      </c>
      <c r="N636">
        <f>HEX2DEC(Raw!S648)*256+HEX2DEC(Raw!T648)</f>
        <v>3195</v>
      </c>
      <c r="O636">
        <f>HEX2DEC(Raw!U648)*256+HEX2DEC(Raw!V648)</f>
        <v>954</v>
      </c>
      <c r="P636">
        <f>HEX2DEC(Raw!W648)*256+HEX2DEC(Raw!X648)</f>
        <v>192</v>
      </c>
      <c r="Q636">
        <f>HEX2DEC(Raw!Y648)*256+HEX2DEC(Raw!Z648)</f>
        <v>18</v>
      </c>
      <c r="R636">
        <f>HEX2DEC(Raw!AA648)*256+HEX2DEC(Raw!AB648)</f>
        <v>4</v>
      </c>
      <c r="S636">
        <f>HEX2DEC(Raw!AC648)*256+HEX2DEC(Raw!AD648)</f>
        <v>0</v>
      </c>
    </row>
    <row r="637" spans="1:19" x14ac:dyDescent="0.35">
      <c r="A637">
        <v>135715</v>
      </c>
      <c r="B637">
        <f t="shared" si="9"/>
        <v>28635</v>
      </c>
      <c r="C637">
        <v>4117.9489000000003</v>
      </c>
      <c r="D637">
        <v>11200.9071</v>
      </c>
      <c r="E637">
        <v>1306.5</v>
      </c>
      <c r="F637">
        <v>3</v>
      </c>
      <c r="G637">
        <v>200920</v>
      </c>
      <c r="H637">
        <f>HEX2DEC(Raw!G649)*256+HEX2DEC(Raw!H649)</f>
        <v>19</v>
      </c>
      <c r="I637">
        <f>HEX2DEC(Raw!I649)*256+HEX2DEC(Raw!J649)</f>
        <v>32</v>
      </c>
      <c r="J637">
        <f>HEX2DEC(Raw!K649)*256+HEX2DEC(Raw!L649)</f>
        <v>33</v>
      </c>
      <c r="K637">
        <f>HEX2DEC(Raw!M649)*256+HEX2DEC(Raw!N649)</f>
        <v>19</v>
      </c>
      <c r="L637">
        <f>HEX2DEC(Raw!O649)*256+HEX2DEC(Raw!P649)</f>
        <v>32</v>
      </c>
      <c r="M637">
        <f>HEX2DEC(Raw!Q649)*256+HEX2DEC(Raw!R649)</f>
        <v>33</v>
      </c>
      <c r="N637">
        <f>HEX2DEC(Raw!S649)*256+HEX2DEC(Raw!T649)</f>
        <v>3210</v>
      </c>
      <c r="O637">
        <f>HEX2DEC(Raw!U649)*256+HEX2DEC(Raw!V649)</f>
        <v>956</v>
      </c>
      <c r="P637">
        <f>HEX2DEC(Raw!W649)*256+HEX2DEC(Raw!X649)</f>
        <v>183</v>
      </c>
      <c r="Q637">
        <f>HEX2DEC(Raw!Y649)*256+HEX2DEC(Raw!Z649)</f>
        <v>18</v>
      </c>
      <c r="R637">
        <f>HEX2DEC(Raw!AA649)*256+HEX2DEC(Raw!AB649)</f>
        <v>2</v>
      </c>
      <c r="S637">
        <f>HEX2DEC(Raw!AC649)*256+HEX2DEC(Raw!AD649)</f>
        <v>0</v>
      </c>
    </row>
    <row r="638" spans="1:19" x14ac:dyDescent="0.35">
      <c r="A638">
        <v>135720</v>
      </c>
      <c r="B638">
        <f t="shared" si="9"/>
        <v>28640</v>
      </c>
      <c r="C638">
        <v>4117.9489000000003</v>
      </c>
      <c r="D638">
        <v>11200.9071</v>
      </c>
      <c r="E638">
        <v>1306.5</v>
      </c>
      <c r="F638">
        <v>3</v>
      </c>
      <c r="G638">
        <v>200920</v>
      </c>
      <c r="H638">
        <f>HEX2DEC(Raw!G650)*256+HEX2DEC(Raw!H650)</f>
        <v>20</v>
      </c>
      <c r="I638">
        <f>HEX2DEC(Raw!I650)*256+HEX2DEC(Raw!J650)</f>
        <v>33</v>
      </c>
      <c r="J638">
        <f>HEX2DEC(Raw!K650)*256+HEX2DEC(Raw!L650)</f>
        <v>35</v>
      </c>
      <c r="K638">
        <f>HEX2DEC(Raw!M650)*256+HEX2DEC(Raw!N650)</f>
        <v>20</v>
      </c>
      <c r="L638">
        <f>HEX2DEC(Raw!O650)*256+HEX2DEC(Raw!P650)</f>
        <v>32</v>
      </c>
      <c r="M638">
        <f>HEX2DEC(Raw!Q650)*256+HEX2DEC(Raw!R650)</f>
        <v>35</v>
      </c>
      <c r="N638">
        <f>HEX2DEC(Raw!S650)*256+HEX2DEC(Raw!T650)</f>
        <v>3390</v>
      </c>
      <c r="O638">
        <f>HEX2DEC(Raw!U650)*256+HEX2DEC(Raw!V650)</f>
        <v>1004</v>
      </c>
      <c r="P638">
        <f>HEX2DEC(Raw!W650)*256+HEX2DEC(Raw!X650)</f>
        <v>203</v>
      </c>
      <c r="Q638">
        <f>HEX2DEC(Raw!Y650)*256+HEX2DEC(Raw!Z650)</f>
        <v>14</v>
      </c>
      <c r="R638">
        <f>HEX2DEC(Raw!AA650)*256+HEX2DEC(Raw!AB650)</f>
        <v>2</v>
      </c>
      <c r="S638">
        <f>HEX2DEC(Raw!AC650)*256+HEX2DEC(Raw!AD650)</f>
        <v>0</v>
      </c>
    </row>
    <row r="639" spans="1:19" x14ac:dyDescent="0.35">
      <c r="A639">
        <v>135725</v>
      </c>
      <c r="B639">
        <f t="shared" si="9"/>
        <v>28645</v>
      </c>
      <c r="C639">
        <v>4117.9489000000003</v>
      </c>
      <c r="D639">
        <v>11200.9071</v>
      </c>
      <c r="E639">
        <v>1306.5</v>
      </c>
      <c r="F639">
        <v>3</v>
      </c>
      <c r="G639">
        <v>200920</v>
      </c>
      <c r="H639">
        <f>HEX2DEC(Raw!G651)*256+HEX2DEC(Raw!H651)</f>
        <v>20</v>
      </c>
      <c r="I639">
        <f>HEX2DEC(Raw!I651)*256+HEX2DEC(Raw!J651)</f>
        <v>32</v>
      </c>
      <c r="J639">
        <f>HEX2DEC(Raw!K651)*256+HEX2DEC(Raw!L651)</f>
        <v>36</v>
      </c>
      <c r="K639">
        <f>HEX2DEC(Raw!M651)*256+HEX2DEC(Raw!N651)</f>
        <v>20</v>
      </c>
      <c r="L639">
        <f>HEX2DEC(Raw!O651)*256+HEX2DEC(Raw!P651)</f>
        <v>32</v>
      </c>
      <c r="M639">
        <f>HEX2DEC(Raw!Q651)*256+HEX2DEC(Raw!R651)</f>
        <v>36</v>
      </c>
      <c r="N639">
        <f>HEX2DEC(Raw!S651)*256+HEX2DEC(Raw!T651)</f>
        <v>3462</v>
      </c>
      <c r="O639">
        <f>HEX2DEC(Raw!U651)*256+HEX2DEC(Raw!V651)</f>
        <v>1023</v>
      </c>
      <c r="P639">
        <f>HEX2DEC(Raw!W651)*256+HEX2DEC(Raw!X651)</f>
        <v>184</v>
      </c>
      <c r="Q639">
        <f>HEX2DEC(Raw!Y651)*256+HEX2DEC(Raw!Z651)</f>
        <v>20</v>
      </c>
      <c r="R639">
        <f>HEX2DEC(Raw!AA651)*256+HEX2DEC(Raw!AB651)</f>
        <v>6</v>
      </c>
      <c r="S639">
        <f>HEX2DEC(Raw!AC651)*256+HEX2DEC(Raw!AD651)</f>
        <v>0</v>
      </c>
    </row>
    <row r="640" spans="1:19" x14ac:dyDescent="0.35">
      <c r="A640">
        <v>135730</v>
      </c>
      <c r="B640">
        <f t="shared" si="9"/>
        <v>28650</v>
      </c>
      <c r="C640">
        <v>4117.9489000000003</v>
      </c>
      <c r="D640">
        <v>11200.9071</v>
      </c>
      <c r="E640">
        <v>1306.5</v>
      </c>
      <c r="F640">
        <v>3</v>
      </c>
      <c r="G640">
        <v>200920</v>
      </c>
      <c r="H640">
        <f>HEX2DEC(Raw!G652)*256+HEX2DEC(Raw!H652)</f>
        <v>20</v>
      </c>
      <c r="I640">
        <f>HEX2DEC(Raw!I652)*256+HEX2DEC(Raw!J652)</f>
        <v>31</v>
      </c>
      <c r="J640">
        <f>HEX2DEC(Raw!K652)*256+HEX2DEC(Raw!L652)</f>
        <v>35</v>
      </c>
      <c r="K640">
        <f>HEX2DEC(Raw!M652)*256+HEX2DEC(Raw!N652)</f>
        <v>20</v>
      </c>
      <c r="L640">
        <f>HEX2DEC(Raw!O652)*256+HEX2DEC(Raw!P652)</f>
        <v>31</v>
      </c>
      <c r="M640">
        <f>HEX2DEC(Raw!Q652)*256+HEX2DEC(Raw!R652)</f>
        <v>35</v>
      </c>
      <c r="N640">
        <f>HEX2DEC(Raw!S652)*256+HEX2DEC(Raw!T652)</f>
        <v>3471</v>
      </c>
      <c r="O640">
        <f>HEX2DEC(Raw!U652)*256+HEX2DEC(Raw!V652)</f>
        <v>1027</v>
      </c>
      <c r="P640">
        <f>HEX2DEC(Raw!W652)*256+HEX2DEC(Raw!X652)</f>
        <v>189</v>
      </c>
      <c r="Q640">
        <f>HEX2DEC(Raw!Y652)*256+HEX2DEC(Raw!Z652)</f>
        <v>14</v>
      </c>
      <c r="R640">
        <f>HEX2DEC(Raw!AA652)*256+HEX2DEC(Raw!AB652)</f>
        <v>4</v>
      </c>
      <c r="S640">
        <f>HEX2DEC(Raw!AC652)*256+HEX2DEC(Raw!AD652)</f>
        <v>0</v>
      </c>
    </row>
    <row r="641" spans="1:19" x14ac:dyDescent="0.35">
      <c r="A641">
        <v>135735</v>
      </c>
      <c r="B641">
        <f t="shared" si="9"/>
        <v>28655</v>
      </c>
      <c r="C641">
        <v>4117.9489000000003</v>
      </c>
      <c r="D641">
        <v>11200.9071</v>
      </c>
      <c r="E641">
        <v>1306.5</v>
      </c>
      <c r="F641">
        <v>3</v>
      </c>
      <c r="G641">
        <v>200920</v>
      </c>
      <c r="H641">
        <f>HEX2DEC(Raw!G653)*256+HEX2DEC(Raw!H653)</f>
        <v>19</v>
      </c>
      <c r="I641">
        <f>HEX2DEC(Raw!I653)*256+HEX2DEC(Raw!J653)</f>
        <v>30</v>
      </c>
      <c r="J641">
        <f>HEX2DEC(Raw!K653)*256+HEX2DEC(Raw!L653)</f>
        <v>33</v>
      </c>
      <c r="K641">
        <f>HEX2DEC(Raw!M653)*256+HEX2DEC(Raw!N653)</f>
        <v>19</v>
      </c>
      <c r="L641">
        <f>HEX2DEC(Raw!O653)*256+HEX2DEC(Raw!P653)</f>
        <v>30</v>
      </c>
      <c r="M641">
        <f>HEX2DEC(Raw!Q653)*256+HEX2DEC(Raw!R653)</f>
        <v>33</v>
      </c>
      <c r="N641">
        <f>HEX2DEC(Raw!S653)*256+HEX2DEC(Raw!T653)</f>
        <v>3387</v>
      </c>
      <c r="O641">
        <f>HEX2DEC(Raw!U653)*256+HEX2DEC(Raw!V653)</f>
        <v>988</v>
      </c>
      <c r="P641">
        <f>HEX2DEC(Raw!W653)*256+HEX2DEC(Raw!X653)</f>
        <v>191</v>
      </c>
      <c r="Q641">
        <f>HEX2DEC(Raw!Y653)*256+HEX2DEC(Raw!Z653)</f>
        <v>14</v>
      </c>
      <c r="R641">
        <f>HEX2DEC(Raw!AA653)*256+HEX2DEC(Raw!AB653)</f>
        <v>4</v>
      </c>
      <c r="S641">
        <f>HEX2DEC(Raw!AC653)*256+HEX2DEC(Raw!AD653)</f>
        <v>0</v>
      </c>
    </row>
    <row r="642" spans="1:19" x14ac:dyDescent="0.35">
      <c r="A642">
        <v>135740</v>
      </c>
      <c r="B642">
        <f t="shared" si="9"/>
        <v>28660</v>
      </c>
      <c r="C642">
        <v>4117.9489000000003</v>
      </c>
      <c r="D642">
        <v>11200.9071</v>
      </c>
      <c r="E642">
        <v>1306.5</v>
      </c>
      <c r="F642">
        <v>3</v>
      </c>
      <c r="G642">
        <v>200920</v>
      </c>
      <c r="H642">
        <f>HEX2DEC(Raw!G654)*256+HEX2DEC(Raw!H654)</f>
        <v>18</v>
      </c>
      <c r="I642">
        <f>HEX2DEC(Raw!I654)*256+HEX2DEC(Raw!J654)</f>
        <v>28</v>
      </c>
      <c r="J642">
        <f>HEX2DEC(Raw!K654)*256+HEX2DEC(Raw!L654)</f>
        <v>30</v>
      </c>
      <c r="K642">
        <f>HEX2DEC(Raw!M654)*256+HEX2DEC(Raw!N654)</f>
        <v>18</v>
      </c>
      <c r="L642">
        <f>HEX2DEC(Raw!O654)*256+HEX2DEC(Raw!P654)</f>
        <v>28</v>
      </c>
      <c r="M642">
        <f>HEX2DEC(Raw!Q654)*256+HEX2DEC(Raw!R654)</f>
        <v>30</v>
      </c>
      <c r="N642">
        <f>HEX2DEC(Raw!S654)*256+HEX2DEC(Raw!T654)</f>
        <v>3123</v>
      </c>
      <c r="O642">
        <f>HEX2DEC(Raw!U654)*256+HEX2DEC(Raw!V654)</f>
        <v>910</v>
      </c>
      <c r="P642">
        <f>HEX2DEC(Raw!W654)*256+HEX2DEC(Raw!X654)</f>
        <v>157</v>
      </c>
      <c r="Q642">
        <f>HEX2DEC(Raw!Y654)*256+HEX2DEC(Raw!Z654)</f>
        <v>16</v>
      </c>
      <c r="R642">
        <f>HEX2DEC(Raw!AA654)*256+HEX2DEC(Raw!AB654)</f>
        <v>4</v>
      </c>
      <c r="S642">
        <f>HEX2DEC(Raw!AC654)*256+HEX2DEC(Raw!AD654)</f>
        <v>0</v>
      </c>
    </row>
    <row r="643" spans="1:19" x14ac:dyDescent="0.35">
      <c r="A643">
        <v>135745</v>
      </c>
      <c r="B643">
        <f t="shared" si="9"/>
        <v>28665</v>
      </c>
      <c r="C643">
        <v>4117.9489000000003</v>
      </c>
      <c r="D643">
        <v>11200.9071</v>
      </c>
      <c r="E643">
        <v>1306.5</v>
      </c>
      <c r="F643">
        <v>3</v>
      </c>
      <c r="G643">
        <v>200920</v>
      </c>
      <c r="H643">
        <f>HEX2DEC(Raw!G655)*256+HEX2DEC(Raw!H655)</f>
        <v>16</v>
      </c>
      <c r="I643">
        <f>HEX2DEC(Raw!I655)*256+HEX2DEC(Raw!J655)</f>
        <v>27</v>
      </c>
      <c r="J643">
        <f>HEX2DEC(Raw!K655)*256+HEX2DEC(Raw!L655)</f>
        <v>29</v>
      </c>
      <c r="K643">
        <f>HEX2DEC(Raw!M655)*256+HEX2DEC(Raw!N655)</f>
        <v>16</v>
      </c>
      <c r="L643">
        <f>HEX2DEC(Raw!O655)*256+HEX2DEC(Raw!P655)</f>
        <v>27</v>
      </c>
      <c r="M643">
        <f>HEX2DEC(Raw!Q655)*256+HEX2DEC(Raw!R655)</f>
        <v>29</v>
      </c>
      <c r="N643">
        <f>HEX2DEC(Raw!S655)*256+HEX2DEC(Raw!T655)</f>
        <v>2892</v>
      </c>
      <c r="O643">
        <f>HEX2DEC(Raw!U655)*256+HEX2DEC(Raw!V655)</f>
        <v>849</v>
      </c>
      <c r="P643">
        <f>HEX2DEC(Raw!W655)*256+HEX2DEC(Raw!X655)</f>
        <v>151</v>
      </c>
      <c r="Q643">
        <f>HEX2DEC(Raw!Y655)*256+HEX2DEC(Raw!Z655)</f>
        <v>16</v>
      </c>
      <c r="R643">
        <f>HEX2DEC(Raw!AA655)*256+HEX2DEC(Raw!AB655)</f>
        <v>4</v>
      </c>
      <c r="S643">
        <f>HEX2DEC(Raw!AC655)*256+HEX2DEC(Raw!AD655)</f>
        <v>0</v>
      </c>
    </row>
    <row r="644" spans="1:19" x14ac:dyDescent="0.35">
      <c r="A644">
        <v>135750</v>
      </c>
      <c r="B644">
        <f t="shared" si="9"/>
        <v>28670</v>
      </c>
      <c r="C644">
        <v>4117.9489000000003</v>
      </c>
      <c r="D644">
        <v>11200.9071</v>
      </c>
      <c r="E644">
        <v>1306.5</v>
      </c>
      <c r="F644">
        <v>3</v>
      </c>
      <c r="G644">
        <v>200920</v>
      </c>
      <c r="H644">
        <f>HEX2DEC(Raw!G656)*256+HEX2DEC(Raw!H656)</f>
        <v>16</v>
      </c>
      <c r="I644">
        <f>HEX2DEC(Raw!I656)*256+HEX2DEC(Raw!J656)</f>
        <v>26</v>
      </c>
      <c r="J644">
        <f>HEX2DEC(Raw!K656)*256+HEX2DEC(Raw!L656)</f>
        <v>27</v>
      </c>
      <c r="K644">
        <f>HEX2DEC(Raw!M656)*256+HEX2DEC(Raw!N656)</f>
        <v>16</v>
      </c>
      <c r="L644">
        <f>HEX2DEC(Raw!O656)*256+HEX2DEC(Raw!P656)</f>
        <v>26</v>
      </c>
      <c r="M644">
        <f>HEX2DEC(Raw!Q656)*256+HEX2DEC(Raw!R656)</f>
        <v>27</v>
      </c>
      <c r="N644">
        <f>HEX2DEC(Raw!S656)*256+HEX2DEC(Raw!T656)</f>
        <v>2754</v>
      </c>
      <c r="O644">
        <f>HEX2DEC(Raw!U656)*256+HEX2DEC(Raw!V656)</f>
        <v>823</v>
      </c>
      <c r="P644">
        <f>HEX2DEC(Raw!W656)*256+HEX2DEC(Raw!X656)</f>
        <v>161</v>
      </c>
      <c r="Q644">
        <f>HEX2DEC(Raw!Y656)*256+HEX2DEC(Raw!Z656)</f>
        <v>12</v>
      </c>
      <c r="R644">
        <f>HEX2DEC(Raw!AA656)*256+HEX2DEC(Raw!AB656)</f>
        <v>2</v>
      </c>
      <c r="S644">
        <f>HEX2DEC(Raw!AC656)*256+HEX2DEC(Raw!AD656)</f>
        <v>0</v>
      </c>
    </row>
    <row r="645" spans="1:19" x14ac:dyDescent="0.35">
      <c r="A645">
        <v>135755</v>
      </c>
      <c r="B645">
        <f t="shared" si="9"/>
        <v>28675</v>
      </c>
      <c r="C645">
        <v>4117.9489000000003</v>
      </c>
      <c r="D645">
        <v>11200.9071</v>
      </c>
      <c r="E645">
        <v>1306.5</v>
      </c>
      <c r="F645">
        <v>3</v>
      </c>
      <c r="G645">
        <v>200920</v>
      </c>
      <c r="H645">
        <f>HEX2DEC(Raw!G657)*256+HEX2DEC(Raw!H657)</f>
        <v>15</v>
      </c>
      <c r="I645">
        <f>HEX2DEC(Raw!I657)*256+HEX2DEC(Raw!J657)</f>
        <v>25</v>
      </c>
      <c r="J645">
        <f>HEX2DEC(Raw!K657)*256+HEX2DEC(Raw!L657)</f>
        <v>26</v>
      </c>
      <c r="K645">
        <f>HEX2DEC(Raw!M657)*256+HEX2DEC(Raw!N657)</f>
        <v>15</v>
      </c>
      <c r="L645">
        <f>HEX2DEC(Raw!O657)*256+HEX2DEC(Raw!P657)</f>
        <v>25</v>
      </c>
      <c r="M645">
        <f>HEX2DEC(Raw!Q657)*256+HEX2DEC(Raw!R657)</f>
        <v>26</v>
      </c>
      <c r="N645">
        <f>HEX2DEC(Raw!S657)*256+HEX2DEC(Raw!T657)</f>
        <v>2592</v>
      </c>
      <c r="O645">
        <f>HEX2DEC(Raw!U657)*256+HEX2DEC(Raw!V657)</f>
        <v>780</v>
      </c>
      <c r="P645">
        <f>HEX2DEC(Raw!W657)*256+HEX2DEC(Raw!X657)</f>
        <v>154</v>
      </c>
      <c r="Q645">
        <f>HEX2DEC(Raw!Y657)*256+HEX2DEC(Raw!Z657)</f>
        <v>12</v>
      </c>
      <c r="R645">
        <f>HEX2DEC(Raw!AA657)*256+HEX2DEC(Raw!AB657)</f>
        <v>2</v>
      </c>
      <c r="S645">
        <f>HEX2DEC(Raw!AC657)*256+HEX2DEC(Raw!AD657)</f>
        <v>0</v>
      </c>
    </row>
    <row r="646" spans="1:19" x14ac:dyDescent="0.35">
      <c r="A646">
        <v>135800</v>
      </c>
      <c r="B646">
        <f t="shared" ref="B646:B709" si="10">(LEFT(A646,2)-6)*3600+(MID(A646,3,2))*60+RIGHT(A646,2)</f>
        <v>28680</v>
      </c>
      <c r="C646">
        <v>4117.9489000000003</v>
      </c>
      <c r="D646">
        <v>11200.9071</v>
      </c>
      <c r="E646">
        <v>1306.5</v>
      </c>
      <c r="F646">
        <v>3</v>
      </c>
      <c r="G646">
        <v>200920</v>
      </c>
      <c r="H646">
        <f>HEX2DEC(Raw!G658)*256+HEX2DEC(Raw!H658)</f>
        <v>16</v>
      </c>
      <c r="I646">
        <f>HEX2DEC(Raw!I658)*256+HEX2DEC(Raw!J658)</f>
        <v>26</v>
      </c>
      <c r="J646">
        <f>HEX2DEC(Raw!K658)*256+HEX2DEC(Raw!L658)</f>
        <v>28</v>
      </c>
      <c r="K646">
        <f>HEX2DEC(Raw!M658)*256+HEX2DEC(Raw!N658)</f>
        <v>16</v>
      </c>
      <c r="L646">
        <f>HEX2DEC(Raw!O658)*256+HEX2DEC(Raw!P658)</f>
        <v>26</v>
      </c>
      <c r="M646">
        <f>HEX2DEC(Raw!Q658)*256+HEX2DEC(Raw!R658)</f>
        <v>28</v>
      </c>
      <c r="N646">
        <f>HEX2DEC(Raw!S658)*256+HEX2DEC(Raw!T658)</f>
        <v>2628</v>
      </c>
      <c r="O646">
        <f>HEX2DEC(Raw!U658)*256+HEX2DEC(Raw!V658)</f>
        <v>808</v>
      </c>
      <c r="P646">
        <f>HEX2DEC(Raw!W658)*256+HEX2DEC(Raw!X658)</f>
        <v>154</v>
      </c>
      <c r="Q646">
        <f>HEX2DEC(Raw!Y658)*256+HEX2DEC(Raw!Z658)</f>
        <v>16</v>
      </c>
      <c r="R646">
        <f>HEX2DEC(Raw!AA658)*256+HEX2DEC(Raw!AB658)</f>
        <v>4</v>
      </c>
      <c r="S646">
        <f>HEX2DEC(Raw!AC658)*256+HEX2DEC(Raw!AD658)</f>
        <v>0</v>
      </c>
    </row>
    <row r="647" spans="1:19" x14ac:dyDescent="0.35">
      <c r="A647">
        <v>135805</v>
      </c>
      <c r="B647">
        <f t="shared" si="10"/>
        <v>28685</v>
      </c>
      <c r="C647">
        <v>4117.9489000000003</v>
      </c>
      <c r="D647">
        <v>11200.9071</v>
      </c>
      <c r="E647">
        <v>1306.5</v>
      </c>
      <c r="F647">
        <v>3</v>
      </c>
      <c r="G647">
        <v>200920</v>
      </c>
      <c r="H647">
        <f>HEX2DEC(Raw!G659)*256+HEX2DEC(Raw!H659)</f>
        <v>17</v>
      </c>
      <c r="I647">
        <f>HEX2DEC(Raw!I659)*256+HEX2DEC(Raw!J659)</f>
        <v>28</v>
      </c>
      <c r="J647">
        <f>HEX2DEC(Raw!K659)*256+HEX2DEC(Raw!L659)</f>
        <v>31</v>
      </c>
      <c r="K647">
        <f>HEX2DEC(Raw!M659)*256+HEX2DEC(Raw!N659)</f>
        <v>17</v>
      </c>
      <c r="L647">
        <f>HEX2DEC(Raw!O659)*256+HEX2DEC(Raw!P659)</f>
        <v>28</v>
      </c>
      <c r="M647">
        <f>HEX2DEC(Raw!Q659)*256+HEX2DEC(Raw!R659)</f>
        <v>31</v>
      </c>
      <c r="N647">
        <f>HEX2DEC(Raw!S659)*256+HEX2DEC(Raw!T659)</f>
        <v>2838</v>
      </c>
      <c r="O647">
        <f>HEX2DEC(Raw!U659)*256+HEX2DEC(Raw!V659)</f>
        <v>877</v>
      </c>
      <c r="P647">
        <f>HEX2DEC(Raw!W659)*256+HEX2DEC(Raw!X659)</f>
        <v>185</v>
      </c>
      <c r="Q647">
        <f>HEX2DEC(Raw!Y659)*256+HEX2DEC(Raw!Z659)</f>
        <v>14</v>
      </c>
      <c r="R647">
        <f>HEX2DEC(Raw!AA659)*256+HEX2DEC(Raw!AB659)</f>
        <v>6</v>
      </c>
      <c r="S647">
        <f>HEX2DEC(Raw!AC659)*256+HEX2DEC(Raw!AD659)</f>
        <v>0</v>
      </c>
    </row>
    <row r="648" spans="1:19" x14ac:dyDescent="0.35">
      <c r="A648">
        <v>135810</v>
      </c>
      <c r="B648">
        <f t="shared" si="10"/>
        <v>28690</v>
      </c>
      <c r="C648">
        <v>4117.9489000000003</v>
      </c>
      <c r="D648">
        <v>11200.9071</v>
      </c>
      <c r="E648">
        <v>1306.5</v>
      </c>
      <c r="F648">
        <v>3</v>
      </c>
      <c r="G648">
        <v>200920</v>
      </c>
      <c r="H648">
        <f>HEX2DEC(Raw!G660)*256+HEX2DEC(Raw!H660)</f>
        <v>18</v>
      </c>
      <c r="I648">
        <f>HEX2DEC(Raw!I660)*256+HEX2DEC(Raw!J660)</f>
        <v>28</v>
      </c>
      <c r="J648">
        <f>HEX2DEC(Raw!K660)*256+HEX2DEC(Raw!L660)</f>
        <v>31</v>
      </c>
      <c r="K648">
        <f>HEX2DEC(Raw!M660)*256+HEX2DEC(Raw!N660)</f>
        <v>18</v>
      </c>
      <c r="L648">
        <f>HEX2DEC(Raw!O660)*256+HEX2DEC(Raw!P660)</f>
        <v>28</v>
      </c>
      <c r="M648">
        <f>HEX2DEC(Raw!Q660)*256+HEX2DEC(Raw!R660)</f>
        <v>31</v>
      </c>
      <c r="N648">
        <f>HEX2DEC(Raw!S660)*256+HEX2DEC(Raw!T660)</f>
        <v>2907</v>
      </c>
      <c r="O648">
        <f>HEX2DEC(Raw!U660)*256+HEX2DEC(Raw!V660)</f>
        <v>902</v>
      </c>
      <c r="P648">
        <f>HEX2DEC(Raw!W660)*256+HEX2DEC(Raw!X660)</f>
        <v>174</v>
      </c>
      <c r="Q648">
        <f>HEX2DEC(Raw!Y660)*256+HEX2DEC(Raw!Z660)</f>
        <v>14</v>
      </c>
      <c r="R648">
        <f>HEX2DEC(Raw!AA660)*256+HEX2DEC(Raw!AB660)</f>
        <v>6</v>
      </c>
      <c r="S648">
        <f>HEX2DEC(Raw!AC660)*256+HEX2DEC(Raw!AD660)</f>
        <v>0</v>
      </c>
    </row>
    <row r="649" spans="1:19" x14ac:dyDescent="0.35">
      <c r="A649">
        <v>135815</v>
      </c>
      <c r="B649">
        <f t="shared" si="10"/>
        <v>28695</v>
      </c>
      <c r="C649">
        <v>4117.9489000000003</v>
      </c>
      <c r="D649">
        <v>11200.9071</v>
      </c>
      <c r="E649">
        <v>1306.5</v>
      </c>
      <c r="F649">
        <v>3</v>
      </c>
      <c r="G649">
        <v>200920</v>
      </c>
      <c r="H649">
        <f>HEX2DEC(Raw!G661)*256+HEX2DEC(Raw!H661)</f>
        <v>18</v>
      </c>
      <c r="I649">
        <f>HEX2DEC(Raw!I661)*256+HEX2DEC(Raw!J661)</f>
        <v>30</v>
      </c>
      <c r="J649">
        <f>HEX2DEC(Raw!K661)*256+HEX2DEC(Raw!L661)</f>
        <v>32</v>
      </c>
      <c r="K649">
        <f>HEX2DEC(Raw!M661)*256+HEX2DEC(Raw!N661)</f>
        <v>18</v>
      </c>
      <c r="L649">
        <f>HEX2DEC(Raw!O661)*256+HEX2DEC(Raw!P661)</f>
        <v>30</v>
      </c>
      <c r="M649">
        <f>HEX2DEC(Raw!Q661)*256+HEX2DEC(Raw!R661)</f>
        <v>32</v>
      </c>
      <c r="N649">
        <f>HEX2DEC(Raw!S661)*256+HEX2DEC(Raw!T661)</f>
        <v>2982</v>
      </c>
      <c r="O649">
        <f>HEX2DEC(Raw!U661)*256+HEX2DEC(Raw!V661)</f>
        <v>912</v>
      </c>
      <c r="P649">
        <f>HEX2DEC(Raw!W661)*256+HEX2DEC(Raw!X661)</f>
        <v>186</v>
      </c>
      <c r="Q649">
        <f>HEX2DEC(Raw!Y661)*256+HEX2DEC(Raw!Z661)</f>
        <v>16</v>
      </c>
      <c r="R649">
        <f>HEX2DEC(Raw!AA661)*256+HEX2DEC(Raw!AB661)</f>
        <v>4</v>
      </c>
      <c r="S649">
        <f>HEX2DEC(Raw!AC661)*256+HEX2DEC(Raw!AD661)</f>
        <v>0</v>
      </c>
    </row>
    <row r="650" spans="1:19" x14ac:dyDescent="0.35">
      <c r="A650">
        <v>135820</v>
      </c>
      <c r="B650">
        <f t="shared" si="10"/>
        <v>28700</v>
      </c>
      <c r="C650">
        <v>4117.9489000000003</v>
      </c>
      <c r="D650">
        <v>11200.9071</v>
      </c>
      <c r="E650">
        <v>1306.5</v>
      </c>
      <c r="F650">
        <v>3</v>
      </c>
      <c r="G650">
        <v>200920</v>
      </c>
      <c r="H650">
        <f>HEX2DEC(Raw!G662)*256+HEX2DEC(Raw!H662)</f>
        <v>17</v>
      </c>
      <c r="I650">
        <f>HEX2DEC(Raw!I662)*256+HEX2DEC(Raw!J662)</f>
        <v>29</v>
      </c>
      <c r="J650">
        <f>HEX2DEC(Raw!K662)*256+HEX2DEC(Raw!L662)</f>
        <v>30</v>
      </c>
      <c r="K650">
        <f>HEX2DEC(Raw!M662)*256+HEX2DEC(Raw!N662)</f>
        <v>17</v>
      </c>
      <c r="L650">
        <f>HEX2DEC(Raw!O662)*256+HEX2DEC(Raw!P662)</f>
        <v>29</v>
      </c>
      <c r="M650">
        <f>HEX2DEC(Raw!Q662)*256+HEX2DEC(Raw!R662)</f>
        <v>30</v>
      </c>
      <c r="N650">
        <f>HEX2DEC(Raw!S662)*256+HEX2DEC(Raw!T662)</f>
        <v>2955</v>
      </c>
      <c r="O650">
        <f>HEX2DEC(Raw!U662)*256+HEX2DEC(Raw!V662)</f>
        <v>872</v>
      </c>
      <c r="P650">
        <f>HEX2DEC(Raw!W662)*256+HEX2DEC(Raw!X662)</f>
        <v>179</v>
      </c>
      <c r="Q650">
        <f>HEX2DEC(Raw!Y662)*256+HEX2DEC(Raw!Z662)</f>
        <v>14</v>
      </c>
      <c r="R650">
        <f>HEX2DEC(Raw!AA662)*256+HEX2DEC(Raw!AB662)</f>
        <v>2</v>
      </c>
      <c r="S650">
        <f>HEX2DEC(Raw!AC662)*256+HEX2DEC(Raw!AD662)</f>
        <v>0</v>
      </c>
    </row>
    <row r="651" spans="1:19" x14ac:dyDescent="0.35">
      <c r="A651">
        <v>135825</v>
      </c>
      <c r="B651">
        <f t="shared" si="10"/>
        <v>28705</v>
      </c>
      <c r="C651">
        <v>4117.9489000000003</v>
      </c>
      <c r="D651">
        <v>11200.9071</v>
      </c>
      <c r="E651">
        <v>1306.5</v>
      </c>
      <c r="F651">
        <v>3</v>
      </c>
      <c r="G651">
        <v>200920</v>
      </c>
      <c r="H651">
        <f>HEX2DEC(Raw!G663)*256+HEX2DEC(Raw!H663)</f>
        <v>19</v>
      </c>
      <c r="I651">
        <f>HEX2DEC(Raw!I663)*256+HEX2DEC(Raw!J663)</f>
        <v>31</v>
      </c>
      <c r="J651">
        <f>HEX2DEC(Raw!K663)*256+HEX2DEC(Raw!L663)</f>
        <v>36</v>
      </c>
      <c r="K651">
        <f>HEX2DEC(Raw!M663)*256+HEX2DEC(Raw!N663)</f>
        <v>19</v>
      </c>
      <c r="L651">
        <f>HEX2DEC(Raw!O663)*256+HEX2DEC(Raw!P663)</f>
        <v>31</v>
      </c>
      <c r="M651">
        <f>HEX2DEC(Raw!Q663)*256+HEX2DEC(Raw!R663)</f>
        <v>36</v>
      </c>
      <c r="N651">
        <f>HEX2DEC(Raw!S663)*256+HEX2DEC(Raw!T663)</f>
        <v>3258</v>
      </c>
      <c r="O651">
        <f>HEX2DEC(Raw!U663)*256+HEX2DEC(Raw!V663)</f>
        <v>972</v>
      </c>
      <c r="P651">
        <f>HEX2DEC(Raw!W663)*256+HEX2DEC(Raw!X663)</f>
        <v>175</v>
      </c>
      <c r="Q651">
        <f>HEX2DEC(Raw!Y663)*256+HEX2DEC(Raw!Z663)</f>
        <v>20</v>
      </c>
      <c r="R651">
        <f>HEX2DEC(Raw!AA663)*256+HEX2DEC(Raw!AB663)</f>
        <v>8</v>
      </c>
      <c r="S651">
        <f>HEX2DEC(Raw!AC663)*256+HEX2DEC(Raw!AD663)</f>
        <v>0</v>
      </c>
    </row>
    <row r="652" spans="1:19" x14ac:dyDescent="0.35">
      <c r="A652">
        <v>135830</v>
      </c>
      <c r="B652">
        <f t="shared" si="10"/>
        <v>28710</v>
      </c>
      <c r="C652">
        <v>4117.9489000000003</v>
      </c>
      <c r="D652">
        <v>11200.9071</v>
      </c>
      <c r="E652">
        <v>1306.5</v>
      </c>
      <c r="F652">
        <v>3</v>
      </c>
      <c r="G652">
        <v>200920</v>
      </c>
      <c r="H652">
        <f>HEX2DEC(Raw!G664)*256+HEX2DEC(Raw!H664)</f>
        <v>19</v>
      </c>
      <c r="I652">
        <f>HEX2DEC(Raw!I664)*256+HEX2DEC(Raw!J664)</f>
        <v>31</v>
      </c>
      <c r="J652">
        <f>HEX2DEC(Raw!K664)*256+HEX2DEC(Raw!L664)</f>
        <v>37</v>
      </c>
      <c r="K652">
        <f>HEX2DEC(Raw!M664)*256+HEX2DEC(Raw!N664)</f>
        <v>19</v>
      </c>
      <c r="L652">
        <f>HEX2DEC(Raw!O664)*256+HEX2DEC(Raw!P664)</f>
        <v>31</v>
      </c>
      <c r="M652">
        <f>HEX2DEC(Raw!Q664)*256+HEX2DEC(Raw!R664)</f>
        <v>37</v>
      </c>
      <c r="N652">
        <f>HEX2DEC(Raw!S664)*256+HEX2DEC(Raw!T664)</f>
        <v>3303</v>
      </c>
      <c r="O652">
        <f>HEX2DEC(Raw!U664)*256+HEX2DEC(Raw!V664)</f>
        <v>981</v>
      </c>
      <c r="P652">
        <f>HEX2DEC(Raw!W664)*256+HEX2DEC(Raw!X664)</f>
        <v>184</v>
      </c>
      <c r="Q652">
        <f>HEX2DEC(Raw!Y664)*256+HEX2DEC(Raw!Z664)</f>
        <v>20</v>
      </c>
      <c r="R652">
        <f>HEX2DEC(Raw!AA664)*256+HEX2DEC(Raw!AB664)</f>
        <v>10</v>
      </c>
      <c r="S652">
        <f>HEX2DEC(Raw!AC664)*256+HEX2DEC(Raw!AD664)</f>
        <v>0</v>
      </c>
    </row>
    <row r="653" spans="1:19" x14ac:dyDescent="0.35">
      <c r="A653">
        <v>135835</v>
      </c>
      <c r="B653">
        <f t="shared" si="10"/>
        <v>28715</v>
      </c>
      <c r="C653">
        <v>4117.9489000000003</v>
      </c>
      <c r="D653">
        <v>11200.9071</v>
      </c>
      <c r="E653">
        <v>1306.5</v>
      </c>
      <c r="F653">
        <v>3</v>
      </c>
      <c r="G653">
        <v>200920</v>
      </c>
      <c r="H653">
        <f>HEX2DEC(Raw!G665)*256+HEX2DEC(Raw!H665)</f>
        <v>18</v>
      </c>
      <c r="I653">
        <f>HEX2DEC(Raw!I665)*256+HEX2DEC(Raw!J665)</f>
        <v>30</v>
      </c>
      <c r="J653">
        <f>HEX2DEC(Raw!K665)*256+HEX2DEC(Raw!L665)</f>
        <v>36</v>
      </c>
      <c r="K653">
        <f>HEX2DEC(Raw!M665)*256+HEX2DEC(Raw!N665)</f>
        <v>18</v>
      </c>
      <c r="L653">
        <f>HEX2DEC(Raw!O665)*256+HEX2DEC(Raw!P665)</f>
        <v>30</v>
      </c>
      <c r="M653">
        <f>HEX2DEC(Raw!Q665)*256+HEX2DEC(Raw!R665)</f>
        <v>36</v>
      </c>
      <c r="N653">
        <f>HEX2DEC(Raw!S665)*256+HEX2DEC(Raw!T665)</f>
        <v>3252</v>
      </c>
      <c r="O653">
        <f>HEX2DEC(Raw!U665)*256+HEX2DEC(Raw!V665)</f>
        <v>959</v>
      </c>
      <c r="P653">
        <f>HEX2DEC(Raw!W665)*256+HEX2DEC(Raw!X665)</f>
        <v>185</v>
      </c>
      <c r="Q653">
        <f>HEX2DEC(Raw!Y665)*256+HEX2DEC(Raw!Z665)</f>
        <v>20</v>
      </c>
      <c r="R653">
        <f>HEX2DEC(Raw!AA665)*256+HEX2DEC(Raw!AB665)</f>
        <v>10</v>
      </c>
      <c r="S653">
        <f>HEX2DEC(Raw!AC665)*256+HEX2DEC(Raw!AD665)</f>
        <v>0</v>
      </c>
    </row>
    <row r="654" spans="1:19" x14ac:dyDescent="0.35">
      <c r="A654">
        <v>135840</v>
      </c>
      <c r="B654">
        <f t="shared" si="10"/>
        <v>28720</v>
      </c>
      <c r="C654">
        <v>4117.9489000000003</v>
      </c>
      <c r="D654">
        <v>11200.9071</v>
      </c>
      <c r="E654">
        <v>1306.5</v>
      </c>
      <c r="F654">
        <v>3</v>
      </c>
      <c r="G654">
        <v>200920</v>
      </c>
      <c r="H654">
        <f>HEX2DEC(Raw!G666)*256+HEX2DEC(Raw!H666)</f>
        <v>18</v>
      </c>
      <c r="I654">
        <f>HEX2DEC(Raw!I666)*256+HEX2DEC(Raw!J666)</f>
        <v>30</v>
      </c>
      <c r="J654">
        <f>HEX2DEC(Raw!K666)*256+HEX2DEC(Raw!L666)</f>
        <v>34</v>
      </c>
      <c r="K654">
        <f>HEX2DEC(Raw!M666)*256+HEX2DEC(Raw!N666)</f>
        <v>18</v>
      </c>
      <c r="L654">
        <f>HEX2DEC(Raw!O666)*256+HEX2DEC(Raw!P666)</f>
        <v>30</v>
      </c>
      <c r="M654">
        <f>HEX2DEC(Raw!Q666)*256+HEX2DEC(Raw!R666)</f>
        <v>34</v>
      </c>
      <c r="N654">
        <f>HEX2DEC(Raw!S666)*256+HEX2DEC(Raw!T666)</f>
        <v>3222</v>
      </c>
      <c r="O654">
        <f>HEX2DEC(Raw!U666)*256+HEX2DEC(Raw!V666)</f>
        <v>948</v>
      </c>
      <c r="P654">
        <f>HEX2DEC(Raw!W666)*256+HEX2DEC(Raw!X666)</f>
        <v>178</v>
      </c>
      <c r="Q654">
        <f>HEX2DEC(Raw!Y666)*256+HEX2DEC(Raw!Z666)</f>
        <v>16</v>
      </c>
      <c r="R654">
        <f>HEX2DEC(Raw!AA666)*256+HEX2DEC(Raw!AB666)</f>
        <v>8</v>
      </c>
      <c r="S654">
        <f>HEX2DEC(Raw!AC666)*256+HEX2DEC(Raw!AD666)</f>
        <v>0</v>
      </c>
    </row>
    <row r="655" spans="1:19" x14ac:dyDescent="0.35">
      <c r="A655">
        <v>135845</v>
      </c>
      <c r="B655">
        <f t="shared" si="10"/>
        <v>28725</v>
      </c>
      <c r="C655">
        <v>4117.9489000000003</v>
      </c>
      <c r="D655">
        <v>11200.9071</v>
      </c>
      <c r="E655">
        <v>1306.5</v>
      </c>
      <c r="F655">
        <v>3</v>
      </c>
      <c r="G655">
        <v>200920</v>
      </c>
      <c r="H655">
        <f>HEX2DEC(Raw!G667)*256+HEX2DEC(Raw!H667)</f>
        <v>18</v>
      </c>
      <c r="I655">
        <f>HEX2DEC(Raw!I667)*256+HEX2DEC(Raw!J667)</f>
        <v>28</v>
      </c>
      <c r="J655">
        <f>HEX2DEC(Raw!K667)*256+HEX2DEC(Raw!L667)</f>
        <v>31</v>
      </c>
      <c r="K655">
        <f>HEX2DEC(Raw!M667)*256+HEX2DEC(Raw!N667)</f>
        <v>18</v>
      </c>
      <c r="L655">
        <f>HEX2DEC(Raw!O667)*256+HEX2DEC(Raw!P667)</f>
        <v>28</v>
      </c>
      <c r="M655">
        <f>HEX2DEC(Raw!Q667)*256+HEX2DEC(Raw!R667)</f>
        <v>31</v>
      </c>
      <c r="N655">
        <f>HEX2DEC(Raw!S667)*256+HEX2DEC(Raw!T667)</f>
        <v>3030</v>
      </c>
      <c r="O655">
        <f>HEX2DEC(Raw!U667)*256+HEX2DEC(Raw!V667)</f>
        <v>889</v>
      </c>
      <c r="P655">
        <f>HEX2DEC(Raw!W667)*256+HEX2DEC(Raw!X667)</f>
        <v>156</v>
      </c>
      <c r="Q655">
        <f>HEX2DEC(Raw!Y667)*256+HEX2DEC(Raw!Z667)</f>
        <v>14</v>
      </c>
      <c r="R655">
        <f>HEX2DEC(Raw!AA667)*256+HEX2DEC(Raw!AB667)</f>
        <v>6</v>
      </c>
      <c r="S655">
        <f>HEX2DEC(Raw!AC667)*256+HEX2DEC(Raw!AD667)</f>
        <v>0</v>
      </c>
    </row>
    <row r="656" spans="1:19" x14ac:dyDescent="0.35">
      <c r="A656">
        <v>135850</v>
      </c>
      <c r="B656">
        <f t="shared" si="10"/>
        <v>28730</v>
      </c>
      <c r="C656">
        <v>4117.9489000000003</v>
      </c>
      <c r="D656">
        <v>11200.9071</v>
      </c>
      <c r="E656">
        <v>1306.5</v>
      </c>
      <c r="F656">
        <v>3</v>
      </c>
      <c r="G656">
        <v>200920</v>
      </c>
      <c r="H656">
        <f>HEX2DEC(Raw!G668)*256+HEX2DEC(Raw!H668)</f>
        <v>17</v>
      </c>
      <c r="I656">
        <f>HEX2DEC(Raw!I668)*256+HEX2DEC(Raw!J668)</f>
        <v>26</v>
      </c>
      <c r="J656">
        <f>HEX2DEC(Raw!K668)*256+HEX2DEC(Raw!L668)</f>
        <v>27</v>
      </c>
      <c r="K656">
        <f>HEX2DEC(Raw!M668)*256+HEX2DEC(Raw!N668)</f>
        <v>17</v>
      </c>
      <c r="L656">
        <f>HEX2DEC(Raw!O668)*256+HEX2DEC(Raw!P668)</f>
        <v>26</v>
      </c>
      <c r="M656">
        <f>HEX2DEC(Raw!Q668)*256+HEX2DEC(Raw!R668)</f>
        <v>27</v>
      </c>
      <c r="N656">
        <f>HEX2DEC(Raw!S668)*256+HEX2DEC(Raw!T668)</f>
        <v>2907</v>
      </c>
      <c r="O656">
        <f>HEX2DEC(Raw!U668)*256+HEX2DEC(Raw!V668)</f>
        <v>842</v>
      </c>
      <c r="P656">
        <f>HEX2DEC(Raw!W668)*256+HEX2DEC(Raw!X668)</f>
        <v>147</v>
      </c>
      <c r="Q656">
        <f>HEX2DEC(Raw!Y668)*256+HEX2DEC(Raw!Z668)</f>
        <v>6</v>
      </c>
      <c r="R656">
        <f>HEX2DEC(Raw!AA668)*256+HEX2DEC(Raw!AB668)</f>
        <v>2</v>
      </c>
      <c r="S656">
        <f>HEX2DEC(Raw!AC668)*256+HEX2DEC(Raw!AD668)</f>
        <v>0</v>
      </c>
    </row>
    <row r="657" spans="1:19" x14ac:dyDescent="0.35">
      <c r="A657">
        <v>135855</v>
      </c>
      <c r="B657">
        <f t="shared" si="10"/>
        <v>28735</v>
      </c>
      <c r="C657">
        <v>4117.9489000000003</v>
      </c>
      <c r="D657">
        <v>11200.9071</v>
      </c>
      <c r="E657">
        <v>1306.5</v>
      </c>
      <c r="F657">
        <v>3</v>
      </c>
      <c r="G657">
        <v>200920</v>
      </c>
      <c r="H657">
        <f>HEX2DEC(Raw!G669)*256+HEX2DEC(Raw!H669)</f>
        <v>16</v>
      </c>
      <c r="I657">
        <f>HEX2DEC(Raw!I669)*256+HEX2DEC(Raw!J669)</f>
        <v>24</v>
      </c>
      <c r="J657">
        <f>HEX2DEC(Raw!K669)*256+HEX2DEC(Raw!L669)</f>
        <v>24</v>
      </c>
      <c r="K657">
        <f>HEX2DEC(Raw!M669)*256+HEX2DEC(Raw!N669)</f>
        <v>16</v>
      </c>
      <c r="L657">
        <f>HEX2DEC(Raw!O669)*256+HEX2DEC(Raw!P669)</f>
        <v>24</v>
      </c>
      <c r="M657">
        <f>HEX2DEC(Raw!Q669)*256+HEX2DEC(Raw!R669)</f>
        <v>24</v>
      </c>
      <c r="N657">
        <f>HEX2DEC(Raw!S669)*256+HEX2DEC(Raw!T669)</f>
        <v>2721</v>
      </c>
      <c r="O657">
        <f>HEX2DEC(Raw!U669)*256+HEX2DEC(Raw!V669)</f>
        <v>805</v>
      </c>
      <c r="P657">
        <f>HEX2DEC(Raw!W669)*256+HEX2DEC(Raw!X669)</f>
        <v>145</v>
      </c>
      <c r="Q657">
        <f>HEX2DEC(Raw!Y669)*256+HEX2DEC(Raw!Z669)</f>
        <v>4</v>
      </c>
      <c r="R657">
        <f>HEX2DEC(Raw!AA669)*256+HEX2DEC(Raw!AB669)</f>
        <v>0</v>
      </c>
      <c r="S657">
        <f>HEX2DEC(Raw!AC669)*256+HEX2DEC(Raw!AD669)</f>
        <v>0</v>
      </c>
    </row>
    <row r="658" spans="1:19" x14ac:dyDescent="0.35">
      <c r="A658">
        <v>135900</v>
      </c>
      <c r="B658">
        <f t="shared" si="10"/>
        <v>28740</v>
      </c>
      <c r="C658">
        <v>4117.9489000000003</v>
      </c>
      <c r="D658">
        <v>11200.9071</v>
      </c>
      <c r="E658">
        <v>1306.5</v>
      </c>
      <c r="F658">
        <v>3</v>
      </c>
      <c r="G658">
        <v>200920</v>
      </c>
      <c r="H658">
        <f>HEX2DEC(Raw!G670)*256+HEX2DEC(Raw!H670)</f>
        <v>18</v>
      </c>
      <c r="I658">
        <f>HEX2DEC(Raw!I670)*256+HEX2DEC(Raw!J670)</f>
        <v>29</v>
      </c>
      <c r="J658">
        <f>HEX2DEC(Raw!K670)*256+HEX2DEC(Raw!L670)</f>
        <v>29</v>
      </c>
      <c r="K658">
        <f>HEX2DEC(Raw!M670)*256+HEX2DEC(Raw!N670)</f>
        <v>18</v>
      </c>
      <c r="L658">
        <f>HEX2DEC(Raw!O670)*256+HEX2DEC(Raw!P670)</f>
        <v>29</v>
      </c>
      <c r="M658">
        <f>HEX2DEC(Raw!Q670)*256+HEX2DEC(Raw!R670)</f>
        <v>29</v>
      </c>
      <c r="N658">
        <f>HEX2DEC(Raw!S670)*256+HEX2DEC(Raw!T670)</f>
        <v>2958</v>
      </c>
      <c r="O658">
        <f>HEX2DEC(Raw!U670)*256+HEX2DEC(Raw!V670)</f>
        <v>895</v>
      </c>
      <c r="P658">
        <f>HEX2DEC(Raw!W670)*256+HEX2DEC(Raw!X670)</f>
        <v>172</v>
      </c>
      <c r="Q658">
        <f>HEX2DEC(Raw!Y670)*256+HEX2DEC(Raw!Z670)</f>
        <v>14</v>
      </c>
      <c r="R658">
        <f>HEX2DEC(Raw!AA670)*256+HEX2DEC(Raw!AB670)</f>
        <v>0</v>
      </c>
      <c r="S658">
        <f>HEX2DEC(Raw!AC670)*256+HEX2DEC(Raw!AD670)</f>
        <v>0</v>
      </c>
    </row>
    <row r="659" spans="1:19" x14ac:dyDescent="0.35">
      <c r="A659">
        <v>135905</v>
      </c>
      <c r="B659">
        <f t="shared" si="10"/>
        <v>28745</v>
      </c>
      <c r="C659">
        <v>4117.9489000000003</v>
      </c>
      <c r="D659">
        <v>11200.9071</v>
      </c>
      <c r="E659">
        <v>1306.5</v>
      </c>
      <c r="F659">
        <v>3</v>
      </c>
      <c r="G659">
        <v>200920</v>
      </c>
      <c r="H659">
        <f>HEX2DEC(Raw!G671)*256+HEX2DEC(Raw!H671)</f>
        <v>19</v>
      </c>
      <c r="I659">
        <f>HEX2DEC(Raw!I671)*256+HEX2DEC(Raw!J671)</f>
        <v>31</v>
      </c>
      <c r="J659">
        <f>HEX2DEC(Raw!K671)*256+HEX2DEC(Raw!L671)</f>
        <v>32</v>
      </c>
      <c r="K659">
        <f>HEX2DEC(Raw!M671)*256+HEX2DEC(Raw!N671)</f>
        <v>19</v>
      </c>
      <c r="L659">
        <f>HEX2DEC(Raw!O671)*256+HEX2DEC(Raw!P671)</f>
        <v>31</v>
      </c>
      <c r="M659">
        <f>HEX2DEC(Raw!Q671)*256+HEX2DEC(Raw!R671)</f>
        <v>32</v>
      </c>
      <c r="N659">
        <f>HEX2DEC(Raw!S671)*256+HEX2DEC(Raw!T671)</f>
        <v>3165</v>
      </c>
      <c r="O659">
        <f>HEX2DEC(Raw!U671)*256+HEX2DEC(Raw!V671)</f>
        <v>959</v>
      </c>
      <c r="P659">
        <f>HEX2DEC(Raw!W671)*256+HEX2DEC(Raw!X671)</f>
        <v>183</v>
      </c>
      <c r="Q659">
        <f>HEX2DEC(Raw!Y671)*256+HEX2DEC(Raw!Z671)</f>
        <v>12</v>
      </c>
      <c r="R659">
        <f>HEX2DEC(Raw!AA671)*256+HEX2DEC(Raw!AB671)</f>
        <v>2</v>
      </c>
      <c r="S659">
        <f>HEX2DEC(Raw!AC671)*256+HEX2DEC(Raw!AD671)</f>
        <v>0</v>
      </c>
    </row>
    <row r="660" spans="1:19" x14ac:dyDescent="0.35">
      <c r="A660">
        <v>135910</v>
      </c>
      <c r="B660">
        <f t="shared" si="10"/>
        <v>28750</v>
      </c>
      <c r="C660">
        <v>4117.9489000000003</v>
      </c>
      <c r="D660">
        <v>11200.9071</v>
      </c>
      <c r="E660">
        <v>1306.5</v>
      </c>
      <c r="F660">
        <v>3</v>
      </c>
      <c r="G660">
        <v>200920</v>
      </c>
      <c r="H660">
        <f>HEX2DEC(Raw!G672)*256+HEX2DEC(Raw!H672)</f>
        <v>20</v>
      </c>
      <c r="I660">
        <f>HEX2DEC(Raw!I672)*256+HEX2DEC(Raw!J672)</f>
        <v>30</v>
      </c>
      <c r="J660">
        <f>HEX2DEC(Raw!K672)*256+HEX2DEC(Raw!L672)</f>
        <v>34</v>
      </c>
      <c r="K660">
        <f>HEX2DEC(Raw!M672)*256+HEX2DEC(Raw!N672)</f>
        <v>20</v>
      </c>
      <c r="L660">
        <f>HEX2DEC(Raw!O672)*256+HEX2DEC(Raw!P672)</f>
        <v>30</v>
      </c>
      <c r="M660">
        <f>HEX2DEC(Raw!Q672)*256+HEX2DEC(Raw!R672)</f>
        <v>34</v>
      </c>
      <c r="N660">
        <f>HEX2DEC(Raw!S672)*256+HEX2DEC(Raw!T672)</f>
        <v>3228</v>
      </c>
      <c r="O660">
        <f>HEX2DEC(Raw!U672)*256+HEX2DEC(Raw!V672)</f>
        <v>981</v>
      </c>
      <c r="P660">
        <f>HEX2DEC(Raw!W672)*256+HEX2DEC(Raw!X672)</f>
        <v>189</v>
      </c>
      <c r="Q660">
        <f>HEX2DEC(Raw!Y672)*256+HEX2DEC(Raw!Z672)</f>
        <v>16</v>
      </c>
      <c r="R660">
        <f>HEX2DEC(Raw!AA672)*256+HEX2DEC(Raw!AB672)</f>
        <v>6</v>
      </c>
      <c r="S660">
        <f>HEX2DEC(Raw!AC672)*256+HEX2DEC(Raw!AD672)</f>
        <v>0</v>
      </c>
    </row>
    <row r="661" spans="1:19" x14ac:dyDescent="0.35">
      <c r="A661">
        <v>135915</v>
      </c>
      <c r="B661">
        <f t="shared" si="10"/>
        <v>28755</v>
      </c>
      <c r="C661">
        <v>4117.9489000000003</v>
      </c>
      <c r="D661">
        <v>11200.9071</v>
      </c>
      <c r="E661">
        <v>1306.5</v>
      </c>
      <c r="F661">
        <v>3</v>
      </c>
      <c r="G661">
        <v>200920</v>
      </c>
      <c r="H661">
        <f>HEX2DEC(Raw!G673)*256+HEX2DEC(Raw!H673)</f>
        <v>19</v>
      </c>
      <c r="I661">
        <f>HEX2DEC(Raw!I673)*256+HEX2DEC(Raw!J673)</f>
        <v>28</v>
      </c>
      <c r="J661">
        <f>HEX2DEC(Raw!K673)*256+HEX2DEC(Raw!L673)</f>
        <v>31</v>
      </c>
      <c r="K661">
        <f>HEX2DEC(Raw!M673)*256+HEX2DEC(Raw!N673)</f>
        <v>19</v>
      </c>
      <c r="L661">
        <f>HEX2DEC(Raw!O673)*256+HEX2DEC(Raw!P673)</f>
        <v>28</v>
      </c>
      <c r="M661">
        <f>HEX2DEC(Raw!Q673)*256+HEX2DEC(Raw!R673)</f>
        <v>31</v>
      </c>
      <c r="N661">
        <f>HEX2DEC(Raw!S673)*256+HEX2DEC(Raw!T673)</f>
        <v>3171</v>
      </c>
      <c r="O661">
        <f>HEX2DEC(Raw!U673)*256+HEX2DEC(Raw!V673)</f>
        <v>939</v>
      </c>
      <c r="P661">
        <f>HEX2DEC(Raw!W673)*256+HEX2DEC(Raw!X673)</f>
        <v>176</v>
      </c>
      <c r="Q661">
        <f>HEX2DEC(Raw!Y673)*256+HEX2DEC(Raw!Z673)</f>
        <v>10</v>
      </c>
      <c r="R661">
        <f>HEX2DEC(Raw!AA673)*256+HEX2DEC(Raw!AB673)</f>
        <v>4</v>
      </c>
      <c r="S661">
        <f>HEX2DEC(Raw!AC673)*256+HEX2DEC(Raw!AD673)</f>
        <v>0</v>
      </c>
    </row>
    <row r="662" spans="1:19" x14ac:dyDescent="0.35">
      <c r="A662">
        <v>135920</v>
      </c>
      <c r="B662">
        <f t="shared" si="10"/>
        <v>28760</v>
      </c>
      <c r="C662">
        <v>4117.9489000000003</v>
      </c>
      <c r="D662">
        <v>11200.9071</v>
      </c>
      <c r="E662">
        <v>1306.5</v>
      </c>
      <c r="F662">
        <v>3</v>
      </c>
      <c r="G662">
        <v>200920</v>
      </c>
      <c r="H662">
        <f>HEX2DEC(Raw!G674)*256+HEX2DEC(Raw!H674)</f>
        <v>18</v>
      </c>
      <c r="I662">
        <f>HEX2DEC(Raw!I674)*256+HEX2DEC(Raw!J674)</f>
        <v>28</v>
      </c>
      <c r="J662">
        <f>HEX2DEC(Raw!K674)*256+HEX2DEC(Raw!L674)</f>
        <v>31</v>
      </c>
      <c r="K662">
        <f>HEX2DEC(Raw!M674)*256+HEX2DEC(Raw!N674)</f>
        <v>18</v>
      </c>
      <c r="L662">
        <f>HEX2DEC(Raw!O674)*256+HEX2DEC(Raw!P674)</f>
        <v>28</v>
      </c>
      <c r="M662">
        <f>HEX2DEC(Raw!Q674)*256+HEX2DEC(Raw!R674)</f>
        <v>31</v>
      </c>
      <c r="N662">
        <f>HEX2DEC(Raw!S674)*256+HEX2DEC(Raw!T674)</f>
        <v>3057</v>
      </c>
      <c r="O662">
        <f>HEX2DEC(Raw!U674)*256+HEX2DEC(Raw!V674)</f>
        <v>905</v>
      </c>
      <c r="P662">
        <f>HEX2DEC(Raw!W674)*256+HEX2DEC(Raw!X674)</f>
        <v>165</v>
      </c>
      <c r="Q662">
        <f>HEX2DEC(Raw!Y674)*256+HEX2DEC(Raw!Z674)</f>
        <v>14</v>
      </c>
      <c r="R662">
        <f>HEX2DEC(Raw!AA674)*256+HEX2DEC(Raw!AB674)</f>
        <v>6</v>
      </c>
      <c r="S662">
        <f>HEX2DEC(Raw!AC674)*256+HEX2DEC(Raw!AD674)</f>
        <v>0</v>
      </c>
    </row>
    <row r="663" spans="1:19" x14ac:dyDescent="0.35">
      <c r="A663">
        <v>135925</v>
      </c>
      <c r="B663">
        <f t="shared" si="10"/>
        <v>28765</v>
      </c>
      <c r="C663">
        <v>4117.9489000000003</v>
      </c>
      <c r="D663">
        <v>11200.9071</v>
      </c>
      <c r="E663">
        <v>1306.5</v>
      </c>
      <c r="F663">
        <v>3</v>
      </c>
      <c r="G663">
        <v>200920</v>
      </c>
      <c r="H663">
        <f>HEX2DEC(Raw!G675)*256+HEX2DEC(Raw!H675)</f>
        <v>19</v>
      </c>
      <c r="I663">
        <f>HEX2DEC(Raw!I675)*256+HEX2DEC(Raw!J675)</f>
        <v>29</v>
      </c>
      <c r="J663">
        <f>HEX2DEC(Raw!K675)*256+HEX2DEC(Raw!L675)</f>
        <v>33</v>
      </c>
      <c r="K663">
        <f>HEX2DEC(Raw!M675)*256+HEX2DEC(Raw!N675)</f>
        <v>19</v>
      </c>
      <c r="L663">
        <f>HEX2DEC(Raw!O675)*256+HEX2DEC(Raw!P675)</f>
        <v>29</v>
      </c>
      <c r="M663">
        <f>HEX2DEC(Raw!Q675)*256+HEX2DEC(Raw!R675)</f>
        <v>33</v>
      </c>
      <c r="N663">
        <f>HEX2DEC(Raw!S675)*256+HEX2DEC(Raw!T675)</f>
        <v>3126</v>
      </c>
      <c r="O663">
        <f>HEX2DEC(Raw!U675)*256+HEX2DEC(Raw!V675)</f>
        <v>937</v>
      </c>
      <c r="P663">
        <f>HEX2DEC(Raw!W675)*256+HEX2DEC(Raw!X675)</f>
        <v>162</v>
      </c>
      <c r="Q663">
        <f>HEX2DEC(Raw!Y675)*256+HEX2DEC(Raw!Z675)</f>
        <v>20</v>
      </c>
      <c r="R663">
        <f>HEX2DEC(Raw!AA675)*256+HEX2DEC(Raw!AB675)</f>
        <v>6</v>
      </c>
      <c r="S663">
        <f>HEX2DEC(Raw!AC675)*256+HEX2DEC(Raw!AD675)</f>
        <v>0</v>
      </c>
    </row>
    <row r="664" spans="1:19" x14ac:dyDescent="0.35">
      <c r="A664">
        <v>135930</v>
      </c>
      <c r="B664">
        <f t="shared" si="10"/>
        <v>28770</v>
      </c>
      <c r="C664">
        <v>4117.9489000000003</v>
      </c>
      <c r="D664">
        <v>11200.9071</v>
      </c>
      <c r="E664">
        <v>1306.5</v>
      </c>
      <c r="F664">
        <v>3</v>
      </c>
      <c r="G664">
        <v>200920</v>
      </c>
      <c r="H664">
        <f>HEX2DEC(Raw!G676)*256+HEX2DEC(Raw!H676)</f>
        <v>18</v>
      </c>
      <c r="I664">
        <f>HEX2DEC(Raw!I676)*256+HEX2DEC(Raw!J676)</f>
        <v>29</v>
      </c>
      <c r="J664">
        <f>HEX2DEC(Raw!K676)*256+HEX2DEC(Raw!L676)</f>
        <v>32</v>
      </c>
      <c r="K664">
        <f>HEX2DEC(Raw!M676)*256+HEX2DEC(Raw!N676)</f>
        <v>18</v>
      </c>
      <c r="L664">
        <f>HEX2DEC(Raw!O676)*256+HEX2DEC(Raw!P676)</f>
        <v>29</v>
      </c>
      <c r="M664">
        <f>HEX2DEC(Raw!Q676)*256+HEX2DEC(Raw!R676)</f>
        <v>32</v>
      </c>
      <c r="N664">
        <f>HEX2DEC(Raw!S676)*256+HEX2DEC(Raw!T676)</f>
        <v>3054</v>
      </c>
      <c r="O664">
        <f>HEX2DEC(Raw!U676)*256+HEX2DEC(Raw!V676)</f>
        <v>918</v>
      </c>
      <c r="P664">
        <f>HEX2DEC(Raw!W676)*256+HEX2DEC(Raw!X676)</f>
        <v>144</v>
      </c>
      <c r="Q664">
        <f>HEX2DEC(Raw!Y676)*256+HEX2DEC(Raw!Z676)</f>
        <v>22</v>
      </c>
      <c r="R664">
        <f>HEX2DEC(Raw!AA676)*256+HEX2DEC(Raw!AB676)</f>
        <v>6</v>
      </c>
      <c r="S664">
        <f>HEX2DEC(Raw!AC676)*256+HEX2DEC(Raw!AD676)</f>
        <v>0</v>
      </c>
    </row>
    <row r="665" spans="1:19" x14ac:dyDescent="0.35">
      <c r="A665">
        <v>135935</v>
      </c>
      <c r="B665">
        <f t="shared" si="10"/>
        <v>28775</v>
      </c>
      <c r="C665">
        <v>4117.9489000000003</v>
      </c>
      <c r="D665">
        <v>11200.9071</v>
      </c>
      <c r="E665">
        <v>1306.5</v>
      </c>
      <c r="F665">
        <v>3</v>
      </c>
      <c r="G665">
        <v>200920</v>
      </c>
      <c r="H665">
        <f>HEX2DEC(Raw!G677)*256+HEX2DEC(Raw!H677)</f>
        <v>18</v>
      </c>
      <c r="I665">
        <f>HEX2DEC(Raw!I677)*256+HEX2DEC(Raw!J677)</f>
        <v>28</v>
      </c>
      <c r="J665">
        <f>HEX2DEC(Raw!K677)*256+HEX2DEC(Raw!L677)</f>
        <v>31</v>
      </c>
      <c r="K665">
        <f>HEX2DEC(Raw!M677)*256+HEX2DEC(Raw!N677)</f>
        <v>18</v>
      </c>
      <c r="L665">
        <f>HEX2DEC(Raw!O677)*256+HEX2DEC(Raw!P677)</f>
        <v>28</v>
      </c>
      <c r="M665">
        <f>HEX2DEC(Raw!Q677)*256+HEX2DEC(Raw!R677)</f>
        <v>31</v>
      </c>
      <c r="N665">
        <f>HEX2DEC(Raw!S677)*256+HEX2DEC(Raw!T677)</f>
        <v>3036</v>
      </c>
      <c r="O665">
        <f>HEX2DEC(Raw!U677)*256+HEX2DEC(Raw!V677)</f>
        <v>920</v>
      </c>
      <c r="P665">
        <f>HEX2DEC(Raw!W677)*256+HEX2DEC(Raw!X677)</f>
        <v>133</v>
      </c>
      <c r="Q665">
        <f>HEX2DEC(Raw!Y677)*256+HEX2DEC(Raw!Z677)</f>
        <v>18</v>
      </c>
      <c r="R665">
        <f>HEX2DEC(Raw!AA677)*256+HEX2DEC(Raw!AB677)</f>
        <v>6</v>
      </c>
      <c r="S665">
        <f>HEX2DEC(Raw!AC677)*256+HEX2DEC(Raw!AD677)</f>
        <v>0</v>
      </c>
    </row>
    <row r="666" spans="1:19" x14ac:dyDescent="0.35">
      <c r="A666">
        <v>135940</v>
      </c>
      <c r="B666">
        <f t="shared" si="10"/>
        <v>28780</v>
      </c>
      <c r="C666">
        <v>4117.9489000000003</v>
      </c>
      <c r="D666">
        <v>11200.9071</v>
      </c>
      <c r="E666">
        <v>1306.5</v>
      </c>
      <c r="F666">
        <v>3</v>
      </c>
      <c r="G666">
        <v>200920</v>
      </c>
      <c r="H666">
        <f>HEX2DEC(Raw!G678)*256+HEX2DEC(Raw!H678)</f>
        <v>19</v>
      </c>
      <c r="I666">
        <f>HEX2DEC(Raw!I678)*256+HEX2DEC(Raw!J678)</f>
        <v>28</v>
      </c>
      <c r="J666">
        <f>HEX2DEC(Raw!K678)*256+HEX2DEC(Raw!L678)</f>
        <v>30</v>
      </c>
      <c r="K666">
        <f>HEX2DEC(Raw!M678)*256+HEX2DEC(Raw!N678)</f>
        <v>19</v>
      </c>
      <c r="L666">
        <f>HEX2DEC(Raw!O678)*256+HEX2DEC(Raw!P678)</f>
        <v>28</v>
      </c>
      <c r="M666">
        <f>HEX2DEC(Raw!Q678)*256+HEX2DEC(Raw!R678)</f>
        <v>30</v>
      </c>
      <c r="N666">
        <f>HEX2DEC(Raw!S678)*256+HEX2DEC(Raw!T678)</f>
        <v>3042</v>
      </c>
      <c r="O666">
        <f>HEX2DEC(Raw!U678)*256+HEX2DEC(Raw!V678)</f>
        <v>933</v>
      </c>
      <c r="P666">
        <f>HEX2DEC(Raw!W678)*256+HEX2DEC(Raw!X678)</f>
        <v>120</v>
      </c>
      <c r="Q666">
        <f>HEX2DEC(Raw!Y678)*256+HEX2DEC(Raw!Z678)</f>
        <v>16</v>
      </c>
      <c r="R666">
        <f>HEX2DEC(Raw!AA678)*256+HEX2DEC(Raw!AB678)</f>
        <v>4</v>
      </c>
      <c r="S666">
        <f>HEX2DEC(Raw!AC678)*256+HEX2DEC(Raw!AD678)</f>
        <v>0</v>
      </c>
    </row>
    <row r="667" spans="1:19" x14ac:dyDescent="0.35">
      <c r="A667">
        <v>135945</v>
      </c>
      <c r="B667">
        <f t="shared" si="10"/>
        <v>28785</v>
      </c>
      <c r="C667">
        <v>4117.9489000000003</v>
      </c>
      <c r="D667">
        <v>11200.9071</v>
      </c>
      <c r="E667">
        <v>1306.5</v>
      </c>
      <c r="F667">
        <v>3</v>
      </c>
      <c r="G667">
        <v>200920</v>
      </c>
      <c r="H667">
        <f>HEX2DEC(Raw!G679)*256+HEX2DEC(Raw!H679)</f>
        <v>20</v>
      </c>
      <c r="I667">
        <f>HEX2DEC(Raw!I679)*256+HEX2DEC(Raw!J679)</f>
        <v>29</v>
      </c>
      <c r="J667">
        <f>HEX2DEC(Raw!K679)*256+HEX2DEC(Raw!L679)</f>
        <v>32</v>
      </c>
      <c r="K667">
        <f>HEX2DEC(Raw!M679)*256+HEX2DEC(Raw!N679)</f>
        <v>20</v>
      </c>
      <c r="L667">
        <f>HEX2DEC(Raw!O679)*256+HEX2DEC(Raw!P679)</f>
        <v>29</v>
      </c>
      <c r="M667">
        <f>HEX2DEC(Raw!Q679)*256+HEX2DEC(Raw!R679)</f>
        <v>32</v>
      </c>
      <c r="N667">
        <f>HEX2DEC(Raw!S679)*256+HEX2DEC(Raw!T679)</f>
        <v>3195</v>
      </c>
      <c r="O667">
        <f>HEX2DEC(Raw!U679)*256+HEX2DEC(Raw!V679)</f>
        <v>983</v>
      </c>
      <c r="P667">
        <f>HEX2DEC(Raw!W679)*256+HEX2DEC(Raw!X679)</f>
        <v>139</v>
      </c>
      <c r="Q667">
        <f>HEX2DEC(Raw!Y679)*256+HEX2DEC(Raw!Z679)</f>
        <v>14</v>
      </c>
      <c r="R667">
        <f>HEX2DEC(Raw!AA679)*256+HEX2DEC(Raw!AB679)</f>
        <v>4</v>
      </c>
      <c r="S667">
        <f>HEX2DEC(Raw!AC679)*256+HEX2DEC(Raw!AD679)</f>
        <v>0</v>
      </c>
    </row>
    <row r="668" spans="1:19" x14ac:dyDescent="0.35">
      <c r="A668">
        <v>135950</v>
      </c>
      <c r="B668">
        <f t="shared" si="10"/>
        <v>28790</v>
      </c>
      <c r="C668">
        <v>4117.9489000000003</v>
      </c>
      <c r="D668">
        <v>11200.9071</v>
      </c>
      <c r="E668">
        <v>1306.5</v>
      </c>
      <c r="F668">
        <v>3</v>
      </c>
      <c r="G668">
        <v>200920</v>
      </c>
      <c r="H668">
        <f>HEX2DEC(Raw!G680)*256+HEX2DEC(Raw!H680)</f>
        <v>18</v>
      </c>
      <c r="I668">
        <f>HEX2DEC(Raw!I680)*256+HEX2DEC(Raw!J680)</f>
        <v>30</v>
      </c>
      <c r="J668">
        <f>HEX2DEC(Raw!K680)*256+HEX2DEC(Raw!L680)</f>
        <v>32</v>
      </c>
      <c r="K668">
        <f>HEX2DEC(Raw!M680)*256+HEX2DEC(Raw!N680)</f>
        <v>18</v>
      </c>
      <c r="L668">
        <f>HEX2DEC(Raw!O680)*256+HEX2DEC(Raw!P680)</f>
        <v>30</v>
      </c>
      <c r="M668">
        <f>HEX2DEC(Raw!Q680)*256+HEX2DEC(Raw!R680)</f>
        <v>32</v>
      </c>
      <c r="N668">
        <f>HEX2DEC(Raw!S680)*256+HEX2DEC(Raw!T680)</f>
        <v>2973</v>
      </c>
      <c r="O668">
        <f>HEX2DEC(Raw!U680)*256+HEX2DEC(Raw!V680)</f>
        <v>906</v>
      </c>
      <c r="P668">
        <f>HEX2DEC(Raw!W680)*256+HEX2DEC(Raw!X680)</f>
        <v>170</v>
      </c>
      <c r="Q668">
        <f>HEX2DEC(Raw!Y680)*256+HEX2DEC(Raw!Z680)</f>
        <v>18</v>
      </c>
      <c r="R668">
        <f>HEX2DEC(Raw!AA680)*256+HEX2DEC(Raw!AB680)</f>
        <v>4</v>
      </c>
      <c r="S668">
        <f>HEX2DEC(Raw!AC680)*256+HEX2DEC(Raw!AD680)</f>
        <v>0</v>
      </c>
    </row>
    <row r="669" spans="1:19" x14ac:dyDescent="0.35">
      <c r="A669">
        <v>135955</v>
      </c>
      <c r="B669">
        <f t="shared" si="10"/>
        <v>28795</v>
      </c>
      <c r="C669">
        <v>4117.9489000000003</v>
      </c>
      <c r="D669">
        <v>11200.9071</v>
      </c>
      <c r="E669">
        <v>1306.5</v>
      </c>
      <c r="F669">
        <v>3</v>
      </c>
      <c r="G669">
        <v>200920</v>
      </c>
      <c r="H669">
        <f>HEX2DEC(Raw!G681)*256+HEX2DEC(Raw!H681)</f>
        <v>18</v>
      </c>
      <c r="I669">
        <f>HEX2DEC(Raw!I681)*256+HEX2DEC(Raw!J681)</f>
        <v>28</v>
      </c>
      <c r="J669">
        <f>HEX2DEC(Raw!K681)*256+HEX2DEC(Raw!L681)</f>
        <v>32</v>
      </c>
      <c r="K669">
        <f>HEX2DEC(Raw!M681)*256+HEX2DEC(Raw!N681)</f>
        <v>18</v>
      </c>
      <c r="L669">
        <f>HEX2DEC(Raw!O681)*256+HEX2DEC(Raw!P681)</f>
        <v>28</v>
      </c>
      <c r="M669">
        <f>HEX2DEC(Raw!Q681)*256+HEX2DEC(Raw!R681)</f>
        <v>32</v>
      </c>
      <c r="N669">
        <f>HEX2DEC(Raw!S681)*256+HEX2DEC(Raw!T681)</f>
        <v>2991</v>
      </c>
      <c r="O669">
        <f>HEX2DEC(Raw!U681)*256+HEX2DEC(Raw!V681)</f>
        <v>911</v>
      </c>
      <c r="P669">
        <f>HEX2DEC(Raw!W681)*256+HEX2DEC(Raw!X681)</f>
        <v>175</v>
      </c>
      <c r="Q669">
        <f>HEX2DEC(Raw!Y681)*256+HEX2DEC(Raw!Z681)</f>
        <v>12</v>
      </c>
      <c r="R669">
        <f>HEX2DEC(Raw!AA681)*256+HEX2DEC(Raw!AB681)</f>
        <v>6</v>
      </c>
      <c r="S669">
        <f>HEX2DEC(Raw!AC681)*256+HEX2DEC(Raw!AD681)</f>
        <v>0</v>
      </c>
    </row>
    <row r="670" spans="1:19" x14ac:dyDescent="0.35">
      <c r="A670">
        <v>140000</v>
      </c>
      <c r="B670">
        <f t="shared" si="10"/>
        <v>28800</v>
      </c>
      <c r="C670">
        <v>4117.9489000000003</v>
      </c>
      <c r="D670">
        <v>11200.9071</v>
      </c>
      <c r="E670">
        <v>1306.5</v>
      </c>
      <c r="F670">
        <v>3</v>
      </c>
      <c r="G670">
        <v>200920</v>
      </c>
      <c r="H670">
        <f>HEX2DEC(Raw!G682)*256+HEX2DEC(Raw!H682)</f>
        <v>19</v>
      </c>
      <c r="I670">
        <f>HEX2DEC(Raw!I682)*256+HEX2DEC(Raw!J682)</f>
        <v>29</v>
      </c>
      <c r="J670">
        <f>HEX2DEC(Raw!K682)*256+HEX2DEC(Raw!L682)</f>
        <v>34</v>
      </c>
      <c r="K670">
        <f>HEX2DEC(Raw!M682)*256+HEX2DEC(Raw!N682)</f>
        <v>19</v>
      </c>
      <c r="L670">
        <f>HEX2DEC(Raw!O682)*256+HEX2DEC(Raw!P682)</f>
        <v>29</v>
      </c>
      <c r="M670">
        <f>HEX2DEC(Raw!Q682)*256+HEX2DEC(Raw!R682)</f>
        <v>34</v>
      </c>
      <c r="N670">
        <f>HEX2DEC(Raw!S682)*256+HEX2DEC(Raw!T682)</f>
        <v>3114</v>
      </c>
      <c r="O670">
        <f>HEX2DEC(Raw!U682)*256+HEX2DEC(Raw!V682)</f>
        <v>963</v>
      </c>
      <c r="P670">
        <f>HEX2DEC(Raw!W682)*256+HEX2DEC(Raw!X682)</f>
        <v>175</v>
      </c>
      <c r="Q670">
        <f>HEX2DEC(Raw!Y682)*256+HEX2DEC(Raw!Z682)</f>
        <v>14</v>
      </c>
      <c r="R670">
        <f>HEX2DEC(Raw!AA682)*256+HEX2DEC(Raw!AB682)</f>
        <v>8</v>
      </c>
      <c r="S670">
        <f>HEX2DEC(Raw!AC682)*256+HEX2DEC(Raw!AD682)</f>
        <v>0</v>
      </c>
    </row>
    <row r="671" spans="1:19" x14ac:dyDescent="0.35">
      <c r="A671">
        <v>140005</v>
      </c>
      <c r="B671">
        <f t="shared" si="10"/>
        <v>28805</v>
      </c>
      <c r="C671">
        <v>4117.9489000000003</v>
      </c>
      <c r="D671">
        <v>11200.9071</v>
      </c>
      <c r="E671">
        <v>1306.5</v>
      </c>
      <c r="F671">
        <v>3</v>
      </c>
      <c r="G671">
        <v>200920</v>
      </c>
      <c r="H671">
        <f>HEX2DEC(Raw!G683)*256+HEX2DEC(Raw!H683)</f>
        <v>20</v>
      </c>
      <c r="I671">
        <f>HEX2DEC(Raw!I683)*256+HEX2DEC(Raw!J683)</f>
        <v>31</v>
      </c>
      <c r="J671">
        <f>HEX2DEC(Raw!K683)*256+HEX2DEC(Raw!L683)</f>
        <v>36</v>
      </c>
      <c r="K671">
        <f>HEX2DEC(Raw!M683)*256+HEX2DEC(Raw!N683)</f>
        <v>20</v>
      </c>
      <c r="L671">
        <f>HEX2DEC(Raw!O683)*256+HEX2DEC(Raw!P683)</f>
        <v>31</v>
      </c>
      <c r="M671">
        <f>HEX2DEC(Raw!Q683)*256+HEX2DEC(Raw!R683)</f>
        <v>36</v>
      </c>
      <c r="N671">
        <f>HEX2DEC(Raw!S683)*256+HEX2DEC(Raw!T683)</f>
        <v>3291</v>
      </c>
      <c r="O671">
        <f>HEX2DEC(Raw!U683)*256+HEX2DEC(Raw!V683)</f>
        <v>1007</v>
      </c>
      <c r="P671">
        <f>HEX2DEC(Raw!W683)*256+HEX2DEC(Raw!X683)</f>
        <v>191</v>
      </c>
      <c r="Q671">
        <f>HEX2DEC(Raw!Y683)*256+HEX2DEC(Raw!Z683)</f>
        <v>20</v>
      </c>
      <c r="R671">
        <f>HEX2DEC(Raw!AA683)*256+HEX2DEC(Raw!AB683)</f>
        <v>6</v>
      </c>
      <c r="S671">
        <f>HEX2DEC(Raw!AC683)*256+HEX2DEC(Raw!AD683)</f>
        <v>0</v>
      </c>
    </row>
    <row r="672" spans="1:19" x14ac:dyDescent="0.35">
      <c r="A672">
        <v>140010</v>
      </c>
      <c r="B672">
        <f t="shared" si="10"/>
        <v>28810</v>
      </c>
      <c r="C672">
        <v>4117.9489000000003</v>
      </c>
      <c r="D672">
        <v>11200.9071</v>
      </c>
      <c r="E672">
        <v>1306.5</v>
      </c>
      <c r="F672">
        <v>3</v>
      </c>
      <c r="G672">
        <v>200920</v>
      </c>
      <c r="H672">
        <f>HEX2DEC(Raw!G684)*256+HEX2DEC(Raw!H684)</f>
        <v>18</v>
      </c>
      <c r="I672">
        <f>HEX2DEC(Raw!I684)*256+HEX2DEC(Raw!J684)</f>
        <v>30</v>
      </c>
      <c r="J672">
        <f>HEX2DEC(Raw!K684)*256+HEX2DEC(Raw!L684)</f>
        <v>31</v>
      </c>
      <c r="K672">
        <f>HEX2DEC(Raw!M684)*256+HEX2DEC(Raw!N684)</f>
        <v>18</v>
      </c>
      <c r="L672">
        <f>HEX2DEC(Raw!O684)*256+HEX2DEC(Raw!P684)</f>
        <v>30</v>
      </c>
      <c r="M672">
        <f>HEX2DEC(Raw!Q684)*256+HEX2DEC(Raw!R684)</f>
        <v>31</v>
      </c>
      <c r="N672">
        <f>HEX2DEC(Raw!S684)*256+HEX2DEC(Raw!T684)</f>
        <v>3069</v>
      </c>
      <c r="O672">
        <f>HEX2DEC(Raw!U684)*256+HEX2DEC(Raw!V684)</f>
        <v>921</v>
      </c>
      <c r="P672">
        <f>HEX2DEC(Raw!W684)*256+HEX2DEC(Raw!X684)</f>
        <v>199</v>
      </c>
      <c r="Q672">
        <f>HEX2DEC(Raw!Y684)*256+HEX2DEC(Raw!Z684)</f>
        <v>14</v>
      </c>
      <c r="R672">
        <f>HEX2DEC(Raw!AA684)*256+HEX2DEC(Raw!AB684)</f>
        <v>2</v>
      </c>
      <c r="S672">
        <f>HEX2DEC(Raw!AC684)*256+HEX2DEC(Raw!AD684)</f>
        <v>0</v>
      </c>
    </row>
    <row r="673" spans="1:19" x14ac:dyDescent="0.35">
      <c r="A673">
        <v>140015</v>
      </c>
      <c r="B673">
        <f t="shared" si="10"/>
        <v>28815</v>
      </c>
      <c r="C673">
        <v>4117.9489000000003</v>
      </c>
      <c r="D673">
        <v>11200.9071</v>
      </c>
      <c r="E673">
        <v>1306.5</v>
      </c>
      <c r="F673">
        <v>3</v>
      </c>
      <c r="G673">
        <v>200920</v>
      </c>
      <c r="H673">
        <f>HEX2DEC(Raw!G685)*256+HEX2DEC(Raw!H685)</f>
        <v>18</v>
      </c>
      <c r="I673">
        <f>HEX2DEC(Raw!I685)*256+HEX2DEC(Raw!J685)</f>
        <v>30</v>
      </c>
      <c r="J673">
        <f>HEX2DEC(Raw!K685)*256+HEX2DEC(Raw!L685)</f>
        <v>31</v>
      </c>
      <c r="K673">
        <f>HEX2DEC(Raw!M685)*256+HEX2DEC(Raw!N685)</f>
        <v>18</v>
      </c>
      <c r="L673">
        <f>HEX2DEC(Raw!O685)*256+HEX2DEC(Raw!P685)</f>
        <v>30</v>
      </c>
      <c r="M673">
        <f>HEX2DEC(Raw!Q685)*256+HEX2DEC(Raw!R685)</f>
        <v>31</v>
      </c>
      <c r="N673">
        <f>HEX2DEC(Raw!S685)*256+HEX2DEC(Raw!T685)</f>
        <v>3021</v>
      </c>
      <c r="O673">
        <f>HEX2DEC(Raw!U685)*256+HEX2DEC(Raw!V685)</f>
        <v>905</v>
      </c>
      <c r="P673">
        <f>HEX2DEC(Raw!W685)*256+HEX2DEC(Raw!X685)</f>
        <v>201</v>
      </c>
      <c r="Q673">
        <f>HEX2DEC(Raw!Y685)*256+HEX2DEC(Raw!Z685)</f>
        <v>12</v>
      </c>
      <c r="R673">
        <f>HEX2DEC(Raw!AA685)*256+HEX2DEC(Raw!AB685)</f>
        <v>2</v>
      </c>
      <c r="S673">
        <f>HEX2DEC(Raw!AC685)*256+HEX2DEC(Raw!AD685)</f>
        <v>0</v>
      </c>
    </row>
    <row r="674" spans="1:19" x14ac:dyDescent="0.35">
      <c r="A674">
        <v>140020</v>
      </c>
      <c r="B674">
        <f t="shared" si="10"/>
        <v>28820</v>
      </c>
      <c r="C674">
        <v>4117.9489000000003</v>
      </c>
      <c r="D674">
        <v>11200.9071</v>
      </c>
      <c r="E674">
        <v>1306.5</v>
      </c>
      <c r="F674">
        <v>3</v>
      </c>
      <c r="G674">
        <v>200920</v>
      </c>
      <c r="H674">
        <f>HEX2DEC(Raw!G686)*256+HEX2DEC(Raw!H686)</f>
        <v>17</v>
      </c>
      <c r="I674">
        <f>HEX2DEC(Raw!I686)*256+HEX2DEC(Raw!J686)</f>
        <v>29</v>
      </c>
      <c r="J674">
        <f>HEX2DEC(Raw!K686)*256+HEX2DEC(Raw!L686)</f>
        <v>31</v>
      </c>
      <c r="K674">
        <f>HEX2DEC(Raw!M686)*256+HEX2DEC(Raw!N686)</f>
        <v>17</v>
      </c>
      <c r="L674">
        <f>HEX2DEC(Raw!O686)*256+HEX2DEC(Raw!P686)</f>
        <v>29</v>
      </c>
      <c r="M674">
        <f>HEX2DEC(Raw!Q686)*256+HEX2DEC(Raw!R686)</f>
        <v>31</v>
      </c>
      <c r="N674">
        <f>HEX2DEC(Raw!S686)*256+HEX2DEC(Raw!T686)</f>
        <v>2916</v>
      </c>
      <c r="O674">
        <f>HEX2DEC(Raw!U686)*256+HEX2DEC(Raw!V686)</f>
        <v>884</v>
      </c>
      <c r="P674">
        <f>HEX2DEC(Raw!W686)*256+HEX2DEC(Raw!X686)</f>
        <v>190</v>
      </c>
      <c r="Q674">
        <f>HEX2DEC(Raw!Y686)*256+HEX2DEC(Raw!Z686)</f>
        <v>12</v>
      </c>
      <c r="R674">
        <f>HEX2DEC(Raw!AA686)*256+HEX2DEC(Raw!AB686)</f>
        <v>4</v>
      </c>
      <c r="S674">
        <f>HEX2DEC(Raw!AC686)*256+HEX2DEC(Raw!AD686)</f>
        <v>0</v>
      </c>
    </row>
    <row r="675" spans="1:19" x14ac:dyDescent="0.35">
      <c r="A675">
        <v>140025</v>
      </c>
      <c r="B675">
        <f t="shared" si="10"/>
        <v>28825</v>
      </c>
      <c r="C675">
        <v>4117.9489000000003</v>
      </c>
      <c r="D675">
        <v>11200.9071</v>
      </c>
      <c r="E675">
        <v>1306.5</v>
      </c>
      <c r="F675">
        <v>3</v>
      </c>
      <c r="G675">
        <v>200920</v>
      </c>
      <c r="H675">
        <f>HEX2DEC(Raw!G687)*256+HEX2DEC(Raw!H687)</f>
        <v>17</v>
      </c>
      <c r="I675">
        <f>HEX2DEC(Raw!I687)*256+HEX2DEC(Raw!J687)</f>
        <v>29</v>
      </c>
      <c r="J675">
        <f>HEX2DEC(Raw!K687)*256+HEX2DEC(Raw!L687)</f>
        <v>31</v>
      </c>
      <c r="K675">
        <f>HEX2DEC(Raw!M687)*256+HEX2DEC(Raw!N687)</f>
        <v>17</v>
      </c>
      <c r="L675">
        <f>HEX2DEC(Raw!O687)*256+HEX2DEC(Raw!P687)</f>
        <v>29</v>
      </c>
      <c r="M675">
        <f>HEX2DEC(Raw!Q687)*256+HEX2DEC(Raw!R687)</f>
        <v>31</v>
      </c>
      <c r="N675">
        <f>HEX2DEC(Raw!S687)*256+HEX2DEC(Raw!T687)</f>
        <v>2862</v>
      </c>
      <c r="O675">
        <f>HEX2DEC(Raw!U687)*256+HEX2DEC(Raw!V687)</f>
        <v>869</v>
      </c>
      <c r="P675">
        <f>HEX2DEC(Raw!W687)*256+HEX2DEC(Raw!X687)</f>
        <v>200</v>
      </c>
      <c r="Q675">
        <f>HEX2DEC(Raw!Y687)*256+HEX2DEC(Raw!Z687)</f>
        <v>14</v>
      </c>
      <c r="R675">
        <f>HEX2DEC(Raw!AA687)*256+HEX2DEC(Raw!AB687)</f>
        <v>4</v>
      </c>
      <c r="S675">
        <f>HEX2DEC(Raw!AC687)*256+HEX2DEC(Raw!AD687)</f>
        <v>0</v>
      </c>
    </row>
    <row r="676" spans="1:19" x14ac:dyDescent="0.35">
      <c r="A676">
        <v>140030</v>
      </c>
      <c r="B676">
        <f t="shared" si="10"/>
        <v>28830</v>
      </c>
      <c r="C676">
        <v>4117.9489000000003</v>
      </c>
      <c r="D676">
        <v>11200.9071</v>
      </c>
      <c r="E676">
        <v>1306.5</v>
      </c>
      <c r="F676">
        <v>3</v>
      </c>
      <c r="G676">
        <v>200920</v>
      </c>
      <c r="H676">
        <f>HEX2DEC(Raw!G688)*256+HEX2DEC(Raw!H688)</f>
        <v>17</v>
      </c>
      <c r="I676">
        <f>HEX2DEC(Raw!I688)*256+HEX2DEC(Raw!J688)</f>
        <v>29</v>
      </c>
      <c r="J676">
        <f>HEX2DEC(Raw!K688)*256+HEX2DEC(Raw!L688)</f>
        <v>31</v>
      </c>
      <c r="K676">
        <f>HEX2DEC(Raw!M688)*256+HEX2DEC(Raw!N688)</f>
        <v>17</v>
      </c>
      <c r="L676">
        <f>HEX2DEC(Raw!O688)*256+HEX2DEC(Raw!P688)</f>
        <v>29</v>
      </c>
      <c r="M676">
        <f>HEX2DEC(Raw!Q688)*256+HEX2DEC(Raw!R688)</f>
        <v>31</v>
      </c>
      <c r="N676">
        <f>HEX2DEC(Raw!S688)*256+HEX2DEC(Raw!T688)</f>
        <v>2850</v>
      </c>
      <c r="O676">
        <f>HEX2DEC(Raw!U688)*256+HEX2DEC(Raw!V688)</f>
        <v>868</v>
      </c>
      <c r="P676">
        <f>HEX2DEC(Raw!W688)*256+HEX2DEC(Raw!X688)</f>
        <v>188</v>
      </c>
      <c r="Q676">
        <f>HEX2DEC(Raw!Y688)*256+HEX2DEC(Raw!Z688)</f>
        <v>16</v>
      </c>
      <c r="R676">
        <f>HEX2DEC(Raw!AA688)*256+HEX2DEC(Raw!AB688)</f>
        <v>4</v>
      </c>
      <c r="S676">
        <f>HEX2DEC(Raw!AC688)*256+HEX2DEC(Raw!AD688)</f>
        <v>0</v>
      </c>
    </row>
    <row r="677" spans="1:19" x14ac:dyDescent="0.35">
      <c r="A677">
        <v>140035</v>
      </c>
      <c r="B677">
        <f t="shared" si="10"/>
        <v>28835</v>
      </c>
      <c r="C677">
        <v>4117.9489000000003</v>
      </c>
      <c r="D677">
        <v>11200.9071</v>
      </c>
      <c r="E677">
        <v>1306.5</v>
      </c>
      <c r="F677">
        <v>3</v>
      </c>
      <c r="G677">
        <v>200920</v>
      </c>
      <c r="H677">
        <f>HEX2DEC(Raw!G689)*256+HEX2DEC(Raw!H689)</f>
        <v>17</v>
      </c>
      <c r="I677">
        <f>HEX2DEC(Raw!I689)*256+HEX2DEC(Raw!J689)</f>
        <v>28</v>
      </c>
      <c r="J677">
        <f>HEX2DEC(Raw!K689)*256+HEX2DEC(Raw!L689)</f>
        <v>30</v>
      </c>
      <c r="K677">
        <f>HEX2DEC(Raw!M689)*256+HEX2DEC(Raw!N689)</f>
        <v>17</v>
      </c>
      <c r="L677">
        <f>HEX2DEC(Raw!O689)*256+HEX2DEC(Raw!P689)</f>
        <v>28</v>
      </c>
      <c r="M677">
        <f>HEX2DEC(Raw!Q689)*256+HEX2DEC(Raw!R689)</f>
        <v>30</v>
      </c>
      <c r="N677">
        <f>HEX2DEC(Raw!S689)*256+HEX2DEC(Raw!T689)</f>
        <v>2850</v>
      </c>
      <c r="O677">
        <f>HEX2DEC(Raw!U689)*256+HEX2DEC(Raw!V689)</f>
        <v>858</v>
      </c>
      <c r="P677">
        <f>HEX2DEC(Raw!W689)*256+HEX2DEC(Raw!X689)</f>
        <v>184</v>
      </c>
      <c r="Q677">
        <f>HEX2DEC(Raw!Y689)*256+HEX2DEC(Raw!Z689)</f>
        <v>14</v>
      </c>
      <c r="R677">
        <f>HEX2DEC(Raw!AA689)*256+HEX2DEC(Raw!AB689)</f>
        <v>4</v>
      </c>
      <c r="S677">
        <f>HEX2DEC(Raw!AC689)*256+HEX2DEC(Raw!AD689)</f>
        <v>0</v>
      </c>
    </row>
    <row r="678" spans="1:19" x14ac:dyDescent="0.35">
      <c r="A678">
        <v>140040</v>
      </c>
      <c r="B678">
        <f t="shared" si="10"/>
        <v>28840</v>
      </c>
      <c r="C678">
        <v>4117.9489000000003</v>
      </c>
      <c r="D678">
        <v>11200.9071</v>
      </c>
      <c r="E678">
        <v>1306.5</v>
      </c>
      <c r="F678">
        <v>3</v>
      </c>
      <c r="G678">
        <v>200920</v>
      </c>
      <c r="H678">
        <f>HEX2DEC(Raw!G690)*256+HEX2DEC(Raw!H690)</f>
        <v>16</v>
      </c>
      <c r="I678">
        <f>HEX2DEC(Raw!I690)*256+HEX2DEC(Raw!J690)</f>
        <v>27</v>
      </c>
      <c r="J678">
        <f>HEX2DEC(Raw!K690)*256+HEX2DEC(Raw!L690)</f>
        <v>33</v>
      </c>
      <c r="K678">
        <f>HEX2DEC(Raw!M690)*256+HEX2DEC(Raw!N690)</f>
        <v>16</v>
      </c>
      <c r="L678">
        <f>HEX2DEC(Raw!O690)*256+HEX2DEC(Raw!P690)</f>
        <v>27</v>
      </c>
      <c r="M678">
        <f>HEX2DEC(Raw!Q690)*256+HEX2DEC(Raw!R690)</f>
        <v>33</v>
      </c>
      <c r="N678">
        <f>HEX2DEC(Raw!S690)*256+HEX2DEC(Raw!T690)</f>
        <v>2811</v>
      </c>
      <c r="O678">
        <f>HEX2DEC(Raw!U690)*256+HEX2DEC(Raw!V690)</f>
        <v>853</v>
      </c>
      <c r="P678">
        <f>HEX2DEC(Raw!W690)*256+HEX2DEC(Raw!X690)</f>
        <v>176</v>
      </c>
      <c r="Q678">
        <f>HEX2DEC(Raw!Y690)*256+HEX2DEC(Raw!Z690)</f>
        <v>22</v>
      </c>
      <c r="R678">
        <f>HEX2DEC(Raw!AA690)*256+HEX2DEC(Raw!AB690)</f>
        <v>10</v>
      </c>
      <c r="S678">
        <f>HEX2DEC(Raw!AC690)*256+HEX2DEC(Raw!AD690)</f>
        <v>0</v>
      </c>
    </row>
    <row r="679" spans="1:19" x14ac:dyDescent="0.35">
      <c r="A679">
        <v>140045</v>
      </c>
      <c r="B679">
        <f t="shared" si="10"/>
        <v>28845</v>
      </c>
      <c r="C679">
        <v>4117.9489000000003</v>
      </c>
      <c r="D679">
        <v>11200.9071</v>
      </c>
      <c r="E679">
        <v>1306.5</v>
      </c>
      <c r="F679">
        <v>3</v>
      </c>
      <c r="G679">
        <v>200920</v>
      </c>
      <c r="H679">
        <f>HEX2DEC(Raw!G691)*256+HEX2DEC(Raw!H691)</f>
        <v>16</v>
      </c>
      <c r="I679">
        <f>HEX2DEC(Raw!I691)*256+HEX2DEC(Raw!J691)</f>
        <v>28</v>
      </c>
      <c r="J679">
        <f>HEX2DEC(Raw!K691)*256+HEX2DEC(Raw!L691)</f>
        <v>32</v>
      </c>
      <c r="K679">
        <f>HEX2DEC(Raw!M691)*256+HEX2DEC(Raw!N691)</f>
        <v>16</v>
      </c>
      <c r="L679">
        <f>HEX2DEC(Raw!O691)*256+HEX2DEC(Raw!P691)</f>
        <v>28</v>
      </c>
      <c r="M679">
        <f>HEX2DEC(Raw!Q691)*256+HEX2DEC(Raw!R691)</f>
        <v>32</v>
      </c>
      <c r="N679">
        <f>HEX2DEC(Raw!S691)*256+HEX2DEC(Raw!T691)</f>
        <v>2844</v>
      </c>
      <c r="O679">
        <f>HEX2DEC(Raw!U691)*256+HEX2DEC(Raw!V691)</f>
        <v>849</v>
      </c>
      <c r="P679">
        <f>HEX2DEC(Raw!W691)*256+HEX2DEC(Raw!X691)</f>
        <v>182</v>
      </c>
      <c r="Q679">
        <f>HEX2DEC(Raw!Y691)*256+HEX2DEC(Raw!Z691)</f>
        <v>20</v>
      </c>
      <c r="R679">
        <f>HEX2DEC(Raw!AA691)*256+HEX2DEC(Raw!AB691)</f>
        <v>8</v>
      </c>
      <c r="S679">
        <f>HEX2DEC(Raw!AC691)*256+HEX2DEC(Raw!AD691)</f>
        <v>0</v>
      </c>
    </row>
    <row r="680" spans="1:19" x14ac:dyDescent="0.35">
      <c r="A680">
        <v>140050</v>
      </c>
      <c r="B680">
        <f t="shared" si="10"/>
        <v>28850</v>
      </c>
      <c r="C680">
        <v>4117.9489000000003</v>
      </c>
      <c r="D680">
        <v>11200.9071</v>
      </c>
      <c r="E680">
        <v>1306.5</v>
      </c>
      <c r="F680">
        <v>3</v>
      </c>
      <c r="G680">
        <v>200920</v>
      </c>
      <c r="H680">
        <f>HEX2DEC(Raw!G692)*256+HEX2DEC(Raw!H692)</f>
        <v>18</v>
      </c>
      <c r="I680">
        <f>HEX2DEC(Raw!I692)*256+HEX2DEC(Raw!J692)</f>
        <v>27</v>
      </c>
      <c r="J680">
        <f>HEX2DEC(Raw!K692)*256+HEX2DEC(Raw!L692)</f>
        <v>30</v>
      </c>
      <c r="K680">
        <f>HEX2DEC(Raw!M692)*256+HEX2DEC(Raw!N692)</f>
        <v>18</v>
      </c>
      <c r="L680">
        <f>HEX2DEC(Raw!O692)*256+HEX2DEC(Raw!P692)</f>
        <v>27</v>
      </c>
      <c r="M680">
        <f>HEX2DEC(Raw!Q692)*256+HEX2DEC(Raw!R692)</f>
        <v>30</v>
      </c>
      <c r="N680">
        <f>HEX2DEC(Raw!S692)*256+HEX2DEC(Raw!T692)</f>
        <v>2961</v>
      </c>
      <c r="O680">
        <f>HEX2DEC(Raw!U692)*256+HEX2DEC(Raw!V692)</f>
        <v>882</v>
      </c>
      <c r="P680">
        <f>HEX2DEC(Raw!W692)*256+HEX2DEC(Raw!X692)</f>
        <v>180</v>
      </c>
      <c r="Q680">
        <f>HEX2DEC(Raw!Y692)*256+HEX2DEC(Raw!Z692)</f>
        <v>12</v>
      </c>
      <c r="R680">
        <f>HEX2DEC(Raw!AA692)*256+HEX2DEC(Raw!AB692)</f>
        <v>6</v>
      </c>
      <c r="S680">
        <f>HEX2DEC(Raw!AC692)*256+HEX2DEC(Raw!AD692)</f>
        <v>0</v>
      </c>
    </row>
    <row r="681" spans="1:19" x14ac:dyDescent="0.35">
      <c r="A681">
        <v>140055</v>
      </c>
      <c r="B681">
        <f t="shared" si="10"/>
        <v>28855</v>
      </c>
      <c r="C681">
        <v>4117.9489000000003</v>
      </c>
      <c r="D681">
        <v>11200.9071</v>
      </c>
      <c r="E681">
        <v>1306.5</v>
      </c>
      <c r="F681">
        <v>3</v>
      </c>
      <c r="G681">
        <v>200920</v>
      </c>
      <c r="H681">
        <f>HEX2DEC(Raw!G693)*256+HEX2DEC(Raw!H693)</f>
        <v>18</v>
      </c>
      <c r="I681">
        <f>HEX2DEC(Raw!I693)*256+HEX2DEC(Raw!J693)</f>
        <v>28</v>
      </c>
      <c r="J681">
        <f>HEX2DEC(Raw!K693)*256+HEX2DEC(Raw!L693)</f>
        <v>32</v>
      </c>
      <c r="K681">
        <f>HEX2DEC(Raw!M693)*256+HEX2DEC(Raw!N693)</f>
        <v>18</v>
      </c>
      <c r="L681">
        <f>HEX2DEC(Raw!O693)*256+HEX2DEC(Raw!P693)</f>
        <v>28</v>
      </c>
      <c r="M681">
        <f>HEX2DEC(Raw!Q693)*256+HEX2DEC(Raw!R693)</f>
        <v>32</v>
      </c>
      <c r="N681">
        <f>HEX2DEC(Raw!S693)*256+HEX2DEC(Raw!T693)</f>
        <v>3000</v>
      </c>
      <c r="O681">
        <f>HEX2DEC(Raw!U693)*256+HEX2DEC(Raw!V693)</f>
        <v>899</v>
      </c>
      <c r="P681">
        <f>HEX2DEC(Raw!W693)*256+HEX2DEC(Raw!X693)</f>
        <v>187</v>
      </c>
      <c r="Q681">
        <f>HEX2DEC(Raw!Y693)*256+HEX2DEC(Raw!Z693)</f>
        <v>12</v>
      </c>
      <c r="R681">
        <f>HEX2DEC(Raw!AA693)*256+HEX2DEC(Raw!AB693)</f>
        <v>8</v>
      </c>
      <c r="S681">
        <f>HEX2DEC(Raw!AC693)*256+HEX2DEC(Raw!AD693)</f>
        <v>0</v>
      </c>
    </row>
    <row r="682" spans="1:19" x14ac:dyDescent="0.35">
      <c r="A682">
        <v>140100</v>
      </c>
      <c r="B682">
        <f t="shared" si="10"/>
        <v>28860</v>
      </c>
      <c r="C682">
        <v>4117.9489000000003</v>
      </c>
      <c r="D682">
        <v>11200.9071</v>
      </c>
      <c r="E682">
        <v>1306.5</v>
      </c>
      <c r="F682">
        <v>3</v>
      </c>
      <c r="G682">
        <v>200920</v>
      </c>
      <c r="H682">
        <f>HEX2DEC(Raw!G694)*256+HEX2DEC(Raw!H694)</f>
        <v>21</v>
      </c>
      <c r="I682">
        <f>HEX2DEC(Raw!I694)*256+HEX2DEC(Raw!J694)</f>
        <v>31</v>
      </c>
      <c r="J682">
        <f>HEX2DEC(Raw!K694)*256+HEX2DEC(Raw!L694)</f>
        <v>34</v>
      </c>
      <c r="K682">
        <f>HEX2DEC(Raw!M694)*256+HEX2DEC(Raw!N694)</f>
        <v>21</v>
      </c>
      <c r="L682">
        <f>HEX2DEC(Raw!O694)*256+HEX2DEC(Raw!P694)</f>
        <v>31</v>
      </c>
      <c r="M682">
        <f>HEX2DEC(Raw!Q694)*256+HEX2DEC(Raw!R694)</f>
        <v>34</v>
      </c>
      <c r="N682">
        <f>HEX2DEC(Raw!S694)*256+HEX2DEC(Raw!T694)</f>
        <v>3147</v>
      </c>
      <c r="O682">
        <f>HEX2DEC(Raw!U694)*256+HEX2DEC(Raw!V694)</f>
        <v>973</v>
      </c>
      <c r="P682">
        <f>HEX2DEC(Raw!W694)*256+HEX2DEC(Raw!X694)</f>
        <v>160</v>
      </c>
      <c r="Q682">
        <f>HEX2DEC(Raw!Y694)*256+HEX2DEC(Raw!Z694)</f>
        <v>18</v>
      </c>
      <c r="R682">
        <f>HEX2DEC(Raw!AA694)*256+HEX2DEC(Raw!AB694)</f>
        <v>6</v>
      </c>
      <c r="S682">
        <f>HEX2DEC(Raw!AC694)*256+HEX2DEC(Raw!AD694)</f>
        <v>0</v>
      </c>
    </row>
    <row r="683" spans="1:19" x14ac:dyDescent="0.35">
      <c r="A683">
        <v>140105</v>
      </c>
      <c r="B683">
        <f t="shared" si="10"/>
        <v>28865</v>
      </c>
      <c r="C683">
        <v>4117.9489000000003</v>
      </c>
      <c r="D683">
        <v>11200.9071</v>
      </c>
      <c r="E683">
        <v>1306.5</v>
      </c>
      <c r="F683">
        <v>3</v>
      </c>
      <c r="G683">
        <v>200920</v>
      </c>
      <c r="H683">
        <f>HEX2DEC(Raw!G695)*256+HEX2DEC(Raw!H695)</f>
        <v>18</v>
      </c>
      <c r="I683">
        <f>HEX2DEC(Raw!I695)*256+HEX2DEC(Raw!J695)</f>
        <v>29</v>
      </c>
      <c r="J683">
        <f>HEX2DEC(Raw!K695)*256+HEX2DEC(Raw!L695)</f>
        <v>37</v>
      </c>
      <c r="K683">
        <f>HEX2DEC(Raw!M695)*256+HEX2DEC(Raw!N695)</f>
        <v>18</v>
      </c>
      <c r="L683">
        <f>HEX2DEC(Raw!O695)*256+HEX2DEC(Raw!P695)</f>
        <v>29</v>
      </c>
      <c r="M683">
        <f>HEX2DEC(Raw!Q695)*256+HEX2DEC(Raw!R695)</f>
        <v>37</v>
      </c>
      <c r="N683">
        <f>HEX2DEC(Raw!S695)*256+HEX2DEC(Raw!T695)</f>
        <v>3018</v>
      </c>
      <c r="O683">
        <f>HEX2DEC(Raw!U695)*256+HEX2DEC(Raw!V695)</f>
        <v>947</v>
      </c>
      <c r="P683">
        <f>HEX2DEC(Raw!W695)*256+HEX2DEC(Raw!X695)</f>
        <v>170</v>
      </c>
      <c r="Q683">
        <f>HEX2DEC(Raw!Y695)*256+HEX2DEC(Raw!Z695)</f>
        <v>22</v>
      </c>
      <c r="R683">
        <f>HEX2DEC(Raw!AA695)*256+HEX2DEC(Raw!AB695)</f>
        <v>12</v>
      </c>
      <c r="S683">
        <f>HEX2DEC(Raw!AC695)*256+HEX2DEC(Raw!AD695)</f>
        <v>2</v>
      </c>
    </row>
    <row r="684" spans="1:19" x14ac:dyDescent="0.35">
      <c r="A684">
        <v>140110</v>
      </c>
      <c r="B684">
        <f t="shared" si="10"/>
        <v>28870</v>
      </c>
      <c r="C684">
        <v>4117.9489000000003</v>
      </c>
      <c r="D684">
        <v>11200.9071</v>
      </c>
      <c r="E684">
        <v>1306.5</v>
      </c>
      <c r="F684">
        <v>3</v>
      </c>
      <c r="G684">
        <v>200920</v>
      </c>
      <c r="H684">
        <f>HEX2DEC(Raw!G696)*256+HEX2DEC(Raw!H696)</f>
        <v>18</v>
      </c>
      <c r="I684">
        <f>HEX2DEC(Raw!I696)*256+HEX2DEC(Raw!J696)</f>
        <v>30</v>
      </c>
      <c r="J684">
        <f>HEX2DEC(Raw!K696)*256+HEX2DEC(Raw!L696)</f>
        <v>38</v>
      </c>
      <c r="K684">
        <f>HEX2DEC(Raw!M696)*256+HEX2DEC(Raw!N696)</f>
        <v>18</v>
      </c>
      <c r="L684">
        <f>HEX2DEC(Raw!O696)*256+HEX2DEC(Raw!P696)</f>
        <v>30</v>
      </c>
      <c r="M684">
        <f>HEX2DEC(Raw!Q696)*256+HEX2DEC(Raw!R696)</f>
        <v>38</v>
      </c>
      <c r="N684">
        <f>HEX2DEC(Raw!S696)*256+HEX2DEC(Raw!T696)</f>
        <v>3126</v>
      </c>
      <c r="O684">
        <f>HEX2DEC(Raw!U696)*256+HEX2DEC(Raw!V696)</f>
        <v>957</v>
      </c>
      <c r="P684">
        <f>HEX2DEC(Raw!W696)*256+HEX2DEC(Raw!X696)</f>
        <v>191</v>
      </c>
      <c r="Q684">
        <f>HEX2DEC(Raw!Y696)*256+HEX2DEC(Raw!Z696)</f>
        <v>22</v>
      </c>
      <c r="R684">
        <f>HEX2DEC(Raw!AA696)*256+HEX2DEC(Raw!AB696)</f>
        <v>12</v>
      </c>
      <c r="S684">
        <f>HEX2DEC(Raw!AC696)*256+HEX2DEC(Raw!AD696)</f>
        <v>2</v>
      </c>
    </row>
    <row r="685" spans="1:19" x14ac:dyDescent="0.35">
      <c r="A685">
        <v>140115</v>
      </c>
      <c r="B685">
        <f t="shared" si="10"/>
        <v>28875</v>
      </c>
      <c r="C685">
        <v>4117.9489000000003</v>
      </c>
      <c r="D685">
        <v>11200.9071</v>
      </c>
      <c r="E685">
        <v>1306.5</v>
      </c>
      <c r="F685">
        <v>3</v>
      </c>
      <c r="G685">
        <v>200920</v>
      </c>
      <c r="H685">
        <f>HEX2DEC(Raw!G697)*256+HEX2DEC(Raw!H697)</f>
        <v>18</v>
      </c>
      <c r="I685">
        <f>HEX2DEC(Raw!I697)*256+HEX2DEC(Raw!J697)</f>
        <v>31</v>
      </c>
      <c r="J685">
        <f>HEX2DEC(Raw!K697)*256+HEX2DEC(Raw!L697)</f>
        <v>38</v>
      </c>
      <c r="K685">
        <f>HEX2DEC(Raw!M697)*256+HEX2DEC(Raw!N697)</f>
        <v>18</v>
      </c>
      <c r="L685">
        <f>HEX2DEC(Raw!O697)*256+HEX2DEC(Raw!P697)</f>
        <v>31</v>
      </c>
      <c r="M685">
        <f>HEX2DEC(Raw!Q697)*256+HEX2DEC(Raw!R697)</f>
        <v>38</v>
      </c>
      <c r="N685">
        <f>HEX2DEC(Raw!S697)*256+HEX2DEC(Raw!T697)</f>
        <v>3135</v>
      </c>
      <c r="O685">
        <f>HEX2DEC(Raw!U697)*256+HEX2DEC(Raw!V697)</f>
        <v>961</v>
      </c>
      <c r="P685">
        <f>HEX2DEC(Raw!W697)*256+HEX2DEC(Raw!X697)</f>
        <v>198</v>
      </c>
      <c r="Q685">
        <f>HEX2DEC(Raw!Y697)*256+HEX2DEC(Raw!Z697)</f>
        <v>18</v>
      </c>
      <c r="R685">
        <f>HEX2DEC(Raw!AA697)*256+HEX2DEC(Raw!AB697)</f>
        <v>10</v>
      </c>
      <c r="S685">
        <f>HEX2DEC(Raw!AC697)*256+HEX2DEC(Raw!AD697)</f>
        <v>2</v>
      </c>
    </row>
    <row r="686" spans="1:19" x14ac:dyDescent="0.35">
      <c r="A686">
        <v>140120</v>
      </c>
      <c r="B686">
        <f t="shared" si="10"/>
        <v>28880</v>
      </c>
      <c r="C686">
        <v>4117.9489000000003</v>
      </c>
      <c r="D686">
        <v>11200.9071</v>
      </c>
      <c r="E686">
        <v>1306.5</v>
      </c>
      <c r="F686">
        <v>3</v>
      </c>
      <c r="G686">
        <v>200920</v>
      </c>
      <c r="H686">
        <f>HEX2DEC(Raw!G698)*256+HEX2DEC(Raw!H698)</f>
        <v>18</v>
      </c>
      <c r="I686">
        <f>HEX2DEC(Raw!I698)*256+HEX2DEC(Raw!J698)</f>
        <v>31</v>
      </c>
      <c r="J686">
        <f>HEX2DEC(Raw!K698)*256+HEX2DEC(Raw!L698)</f>
        <v>34</v>
      </c>
      <c r="K686">
        <f>HEX2DEC(Raw!M698)*256+HEX2DEC(Raw!N698)</f>
        <v>18</v>
      </c>
      <c r="L686">
        <f>HEX2DEC(Raw!O698)*256+HEX2DEC(Raw!P698)</f>
        <v>31</v>
      </c>
      <c r="M686">
        <f>HEX2DEC(Raw!Q698)*256+HEX2DEC(Raw!R698)</f>
        <v>34</v>
      </c>
      <c r="N686">
        <f>HEX2DEC(Raw!S698)*256+HEX2DEC(Raw!T698)</f>
        <v>3180</v>
      </c>
      <c r="O686">
        <f>HEX2DEC(Raw!U698)*256+HEX2DEC(Raw!V698)</f>
        <v>966</v>
      </c>
      <c r="P686">
        <f>HEX2DEC(Raw!W698)*256+HEX2DEC(Raw!X698)</f>
        <v>197</v>
      </c>
      <c r="Q686">
        <f>HEX2DEC(Raw!Y698)*256+HEX2DEC(Raw!Z698)</f>
        <v>14</v>
      </c>
      <c r="R686">
        <f>HEX2DEC(Raw!AA698)*256+HEX2DEC(Raw!AB698)</f>
        <v>4</v>
      </c>
      <c r="S686">
        <f>HEX2DEC(Raw!AC698)*256+HEX2DEC(Raw!AD698)</f>
        <v>2</v>
      </c>
    </row>
    <row r="687" spans="1:19" x14ac:dyDescent="0.35">
      <c r="A687">
        <v>140125</v>
      </c>
      <c r="B687">
        <f t="shared" si="10"/>
        <v>28885</v>
      </c>
      <c r="C687">
        <v>4117.9489000000003</v>
      </c>
      <c r="D687">
        <v>11200.9071</v>
      </c>
      <c r="E687">
        <v>1306.5</v>
      </c>
      <c r="F687">
        <v>3</v>
      </c>
      <c r="G687">
        <v>200920</v>
      </c>
      <c r="H687">
        <f>HEX2DEC(Raw!G699)*256+HEX2DEC(Raw!H699)</f>
        <v>16</v>
      </c>
      <c r="I687">
        <f>HEX2DEC(Raw!I699)*256+HEX2DEC(Raw!J699)</f>
        <v>30</v>
      </c>
      <c r="J687">
        <f>HEX2DEC(Raw!K699)*256+HEX2DEC(Raw!L699)</f>
        <v>30</v>
      </c>
      <c r="K687">
        <f>HEX2DEC(Raw!M699)*256+HEX2DEC(Raw!N699)</f>
        <v>16</v>
      </c>
      <c r="L687">
        <f>HEX2DEC(Raw!O699)*256+HEX2DEC(Raw!P699)</f>
        <v>30</v>
      </c>
      <c r="M687">
        <f>HEX2DEC(Raw!Q699)*256+HEX2DEC(Raw!R699)</f>
        <v>30</v>
      </c>
      <c r="N687">
        <f>HEX2DEC(Raw!S699)*256+HEX2DEC(Raw!T699)</f>
        <v>2991</v>
      </c>
      <c r="O687">
        <f>HEX2DEC(Raw!U699)*256+HEX2DEC(Raw!V699)</f>
        <v>910</v>
      </c>
      <c r="P687">
        <f>HEX2DEC(Raw!W699)*256+HEX2DEC(Raw!X699)</f>
        <v>207</v>
      </c>
      <c r="Q687">
        <f>HEX2DEC(Raw!Y699)*256+HEX2DEC(Raw!Z699)</f>
        <v>14</v>
      </c>
      <c r="R687">
        <f>HEX2DEC(Raw!AA699)*256+HEX2DEC(Raw!AB699)</f>
        <v>0</v>
      </c>
      <c r="S687">
        <f>HEX2DEC(Raw!AC699)*256+HEX2DEC(Raw!AD699)</f>
        <v>0</v>
      </c>
    </row>
    <row r="688" spans="1:19" x14ac:dyDescent="0.35">
      <c r="A688">
        <v>140130</v>
      </c>
      <c r="B688">
        <f t="shared" si="10"/>
        <v>28890</v>
      </c>
      <c r="C688">
        <v>4117.9489000000003</v>
      </c>
      <c r="D688">
        <v>11200.9071</v>
      </c>
      <c r="E688">
        <v>1306.5</v>
      </c>
      <c r="F688">
        <v>3</v>
      </c>
      <c r="G688">
        <v>200920</v>
      </c>
      <c r="H688">
        <f>HEX2DEC(Raw!G700)*256+HEX2DEC(Raw!H700)</f>
        <v>18</v>
      </c>
      <c r="I688">
        <f>HEX2DEC(Raw!I700)*256+HEX2DEC(Raw!J700)</f>
        <v>33</v>
      </c>
      <c r="J688">
        <f>HEX2DEC(Raw!K700)*256+HEX2DEC(Raw!L700)</f>
        <v>33</v>
      </c>
      <c r="K688">
        <f>HEX2DEC(Raw!M700)*256+HEX2DEC(Raw!N700)</f>
        <v>18</v>
      </c>
      <c r="L688">
        <f>HEX2DEC(Raw!O700)*256+HEX2DEC(Raw!P700)</f>
        <v>32</v>
      </c>
      <c r="M688">
        <f>HEX2DEC(Raw!Q700)*256+HEX2DEC(Raw!R700)</f>
        <v>33</v>
      </c>
      <c r="N688">
        <f>HEX2DEC(Raw!S700)*256+HEX2DEC(Raw!T700)</f>
        <v>3093</v>
      </c>
      <c r="O688">
        <f>HEX2DEC(Raw!U700)*256+HEX2DEC(Raw!V700)</f>
        <v>948</v>
      </c>
      <c r="P688">
        <f>HEX2DEC(Raw!W700)*256+HEX2DEC(Raw!X700)</f>
        <v>225</v>
      </c>
      <c r="Q688">
        <f>HEX2DEC(Raw!Y700)*256+HEX2DEC(Raw!Z700)</f>
        <v>20</v>
      </c>
      <c r="R688">
        <f>HEX2DEC(Raw!AA700)*256+HEX2DEC(Raw!AB700)</f>
        <v>0</v>
      </c>
      <c r="S688">
        <f>HEX2DEC(Raw!AC700)*256+HEX2DEC(Raw!AD700)</f>
        <v>0</v>
      </c>
    </row>
    <row r="689" spans="1:19" x14ac:dyDescent="0.35">
      <c r="A689">
        <v>140135</v>
      </c>
      <c r="B689">
        <f t="shared" si="10"/>
        <v>28895</v>
      </c>
      <c r="C689">
        <v>4117.9489000000003</v>
      </c>
      <c r="D689">
        <v>11200.9071</v>
      </c>
      <c r="E689">
        <v>1306.5</v>
      </c>
      <c r="F689">
        <v>3</v>
      </c>
      <c r="G689">
        <v>200920</v>
      </c>
      <c r="H689">
        <f>HEX2DEC(Raw!G701)*256+HEX2DEC(Raw!H701)</f>
        <v>19</v>
      </c>
      <c r="I689">
        <f>HEX2DEC(Raw!I701)*256+HEX2DEC(Raw!J701)</f>
        <v>35</v>
      </c>
      <c r="J689">
        <f>HEX2DEC(Raw!K701)*256+HEX2DEC(Raw!L701)</f>
        <v>36</v>
      </c>
      <c r="K689">
        <f>HEX2DEC(Raw!M701)*256+HEX2DEC(Raw!N701)</f>
        <v>19</v>
      </c>
      <c r="L689">
        <f>HEX2DEC(Raw!O701)*256+HEX2DEC(Raw!P701)</f>
        <v>33</v>
      </c>
      <c r="M689">
        <f>HEX2DEC(Raw!Q701)*256+HEX2DEC(Raw!R701)</f>
        <v>36</v>
      </c>
      <c r="N689">
        <f>HEX2DEC(Raw!S701)*256+HEX2DEC(Raw!T701)</f>
        <v>3228</v>
      </c>
      <c r="O689">
        <f>HEX2DEC(Raw!U701)*256+HEX2DEC(Raw!V701)</f>
        <v>993</v>
      </c>
      <c r="P689">
        <f>HEX2DEC(Raw!W701)*256+HEX2DEC(Raw!X701)</f>
        <v>216</v>
      </c>
      <c r="Q689">
        <f>HEX2DEC(Raw!Y701)*256+HEX2DEC(Raw!Z701)</f>
        <v>20</v>
      </c>
      <c r="R689">
        <f>HEX2DEC(Raw!AA701)*256+HEX2DEC(Raw!AB701)</f>
        <v>2</v>
      </c>
      <c r="S689">
        <f>HEX2DEC(Raw!AC701)*256+HEX2DEC(Raw!AD701)</f>
        <v>0</v>
      </c>
    </row>
    <row r="690" spans="1:19" x14ac:dyDescent="0.35">
      <c r="A690">
        <v>140140</v>
      </c>
      <c r="B690">
        <f t="shared" si="10"/>
        <v>28900</v>
      </c>
      <c r="C690">
        <v>4117.9489000000003</v>
      </c>
      <c r="D690">
        <v>11200.9071</v>
      </c>
      <c r="E690">
        <v>1306.5</v>
      </c>
      <c r="F690">
        <v>3</v>
      </c>
      <c r="G690">
        <v>200920</v>
      </c>
      <c r="H690">
        <f>HEX2DEC(Raw!G702)*256+HEX2DEC(Raw!H702)</f>
        <v>20</v>
      </c>
      <c r="I690">
        <f>HEX2DEC(Raw!I702)*256+HEX2DEC(Raw!J702)</f>
        <v>34</v>
      </c>
      <c r="J690">
        <f>HEX2DEC(Raw!K702)*256+HEX2DEC(Raw!L702)</f>
        <v>35</v>
      </c>
      <c r="K690">
        <f>HEX2DEC(Raw!M702)*256+HEX2DEC(Raw!N702)</f>
        <v>20</v>
      </c>
      <c r="L690">
        <f>HEX2DEC(Raw!O702)*256+HEX2DEC(Raw!P702)</f>
        <v>33</v>
      </c>
      <c r="M690">
        <f>HEX2DEC(Raw!Q702)*256+HEX2DEC(Raw!R702)</f>
        <v>35</v>
      </c>
      <c r="N690">
        <f>HEX2DEC(Raw!S702)*256+HEX2DEC(Raw!T702)</f>
        <v>3300</v>
      </c>
      <c r="O690">
        <f>HEX2DEC(Raw!U702)*256+HEX2DEC(Raw!V702)</f>
        <v>1010</v>
      </c>
      <c r="P690">
        <f>HEX2DEC(Raw!W702)*256+HEX2DEC(Raw!X702)</f>
        <v>205</v>
      </c>
      <c r="Q690">
        <f>HEX2DEC(Raw!Y702)*256+HEX2DEC(Raw!Z702)</f>
        <v>22</v>
      </c>
      <c r="R690">
        <f>HEX2DEC(Raw!AA702)*256+HEX2DEC(Raw!AB702)</f>
        <v>2</v>
      </c>
      <c r="S690">
        <f>HEX2DEC(Raw!AC702)*256+HEX2DEC(Raw!AD702)</f>
        <v>0</v>
      </c>
    </row>
    <row r="691" spans="1:19" x14ac:dyDescent="0.35">
      <c r="A691">
        <v>140145</v>
      </c>
      <c r="B691">
        <f t="shared" si="10"/>
        <v>28905</v>
      </c>
      <c r="C691">
        <v>4117.9489000000003</v>
      </c>
      <c r="D691">
        <v>11200.9071</v>
      </c>
      <c r="E691">
        <v>1306.5</v>
      </c>
      <c r="F691">
        <v>3</v>
      </c>
      <c r="G691">
        <v>200920</v>
      </c>
      <c r="H691">
        <f>HEX2DEC(Raw!G703)*256+HEX2DEC(Raw!H703)</f>
        <v>20</v>
      </c>
      <c r="I691">
        <f>HEX2DEC(Raw!I703)*256+HEX2DEC(Raw!J703)</f>
        <v>32</v>
      </c>
      <c r="J691">
        <f>HEX2DEC(Raw!K703)*256+HEX2DEC(Raw!L703)</f>
        <v>35</v>
      </c>
      <c r="K691">
        <f>HEX2DEC(Raw!M703)*256+HEX2DEC(Raw!N703)</f>
        <v>20</v>
      </c>
      <c r="L691">
        <f>HEX2DEC(Raw!O703)*256+HEX2DEC(Raw!P703)</f>
        <v>32</v>
      </c>
      <c r="M691">
        <f>HEX2DEC(Raw!Q703)*256+HEX2DEC(Raw!R703)</f>
        <v>35</v>
      </c>
      <c r="N691">
        <f>HEX2DEC(Raw!S703)*256+HEX2DEC(Raw!T703)</f>
        <v>3222</v>
      </c>
      <c r="O691">
        <f>HEX2DEC(Raw!U703)*256+HEX2DEC(Raw!V703)</f>
        <v>986</v>
      </c>
      <c r="P691">
        <f>HEX2DEC(Raw!W703)*256+HEX2DEC(Raw!X703)</f>
        <v>191</v>
      </c>
      <c r="Q691">
        <f>HEX2DEC(Raw!Y703)*256+HEX2DEC(Raw!Z703)</f>
        <v>20</v>
      </c>
      <c r="R691">
        <f>HEX2DEC(Raw!AA703)*256+HEX2DEC(Raw!AB703)</f>
        <v>4</v>
      </c>
      <c r="S691">
        <f>HEX2DEC(Raw!AC703)*256+HEX2DEC(Raw!AD703)</f>
        <v>0</v>
      </c>
    </row>
    <row r="692" spans="1:19" x14ac:dyDescent="0.35">
      <c r="A692">
        <v>140150</v>
      </c>
      <c r="B692">
        <f t="shared" si="10"/>
        <v>28910</v>
      </c>
      <c r="C692">
        <v>4117.9489000000003</v>
      </c>
      <c r="D692">
        <v>11200.9071</v>
      </c>
      <c r="E692">
        <v>1306.5</v>
      </c>
      <c r="F692">
        <v>3</v>
      </c>
      <c r="G692">
        <v>200920</v>
      </c>
      <c r="H692">
        <f>HEX2DEC(Raw!G704)*256+HEX2DEC(Raw!H704)</f>
        <v>20</v>
      </c>
      <c r="I692">
        <f>HEX2DEC(Raw!I704)*256+HEX2DEC(Raw!J704)</f>
        <v>30</v>
      </c>
      <c r="J692">
        <f>HEX2DEC(Raw!K704)*256+HEX2DEC(Raw!L704)</f>
        <v>34</v>
      </c>
      <c r="K692">
        <f>HEX2DEC(Raw!M704)*256+HEX2DEC(Raw!N704)</f>
        <v>20</v>
      </c>
      <c r="L692">
        <f>HEX2DEC(Raw!O704)*256+HEX2DEC(Raw!P704)</f>
        <v>30</v>
      </c>
      <c r="M692">
        <f>HEX2DEC(Raw!Q704)*256+HEX2DEC(Raw!R704)</f>
        <v>34</v>
      </c>
      <c r="N692">
        <f>HEX2DEC(Raw!S704)*256+HEX2DEC(Raw!T704)</f>
        <v>3282</v>
      </c>
      <c r="O692">
        <f>HEX2DEC(Raw!U704)*256+HEX2DEC(Raw!V704)</f>
        <v>970</v>
      </c>
      <c r="P692">
        <f>HEX2DEC(Raw!W704)*256+HEX2DEC(Raw!X704)</f>
        <v>181</v>
      </c>
      <c r="Q692">
        <f>HEX2DEC(Raw!Y704)*256+HEX2DEC(Raw!Z704)</f>
        <v>20</v>
      </c>
      <c r="R692">
        <f>HEX2DEC(Raw!AA704)*256+HEX2DEC(Raw!AB704)</f>
        <v>6</v>
      </c>
      <c r="S692">
        <f>HEX2DEC(Raw!AC704)*256+HEX2DEC(Raw!AD704)</f>
        <v>2</v>
      </c>
    </row>
    <row r="693" spans="1:19" x14ac:dyDescent="0.35">
      <c r="A693">
        <v>140155</v>
      </c>
      <c r="B693">
        <f t="shared" si="10"/>
        <v>28915</v>
      </c>
      <c r="C693">
        <v>4117.9489000000003</v>
      </c>
      <c r="D693">
        <v>11200.9071</v>
      </c>
      <c r="E693">
        <v>1306.5</v>
      </c>
      <c r="F693">
        <v>3</v>
      </c>
      <c r="G693">
        <v>200920</v>
      </c>
      <c r="H693">
        <f>HEX2DEC(Raw!G705)*256+HEX2DEC(Raw!H705)</f>
        <v>20</v>
      </c>
      <c r="I693">
        <f>HEX2DEC(Raw!I705)*256+HEX2DEC(Raw!J705)</f>
        <v>29</v>
      </c>
      <c r="J693">
        <f>HEX2DEC(Raw!K705)*256+HEX2DEC(Raw!L705)</f>
        <v>33</v>
      </c>
      <c r="K693">
        <f>HEX2DEC(Raw!M705)*256+HEX2DEC(Raw!N705)</f>
        <v>20</v>
      </c>
      <c r="L693">
        <f>HEX2DEC(Raw!O705)*256+HEX2DEC(Raw!P705)</f>
        <v>29</v>
      </c>
      <c r="M693">
        <f>HEX2DEC(Raw!Q705)*256+HEX2DEC(Raw!R705)</f>
        <v>33</v>
      </c>
      <c r="N693">
        <f>HEX2DEC(Raw!S705)*256+HEX2DEC(Raw!T705)</f>
        <v>3255</v>
      </c>
      <c r="O693">
        <f>HEX2DEC(Raw!U705)*256+HEX2DEC(Raw!V705)</f>
        <v>961</v>
      </c>
      <c r="P693">
        <f>HEX2DEC(Raw!W705)*256+HEX2DEC(Raw!X705)</f>
        <v>170</v>
      </c>
      <c r="Q693">
        <f>HEX2DEC(Raw!Y705)*256+HEX2DEC(Raw!Z705)</f>
        <v>20</v>
      </c>
      <c r="R693">
        <f>HEX2DEC(Raw!AA705)*256+HEX2DEC(Raw!AB705)</f>
        <v>6</v>
      </c>
      <c r="S693">
        <f>HEX2DEC(Raw!AC705)*256+HEX2DEC(Raw!AD705)</f>
        <v>2</v>
      </c>
    </row>
    <row r="694" spans="1:19" x14ac:dyDescent="0.35">
      <c r="A694">
        <v>140200</v>
      </c>
      <c r="B694">
        <f t="shared" si="10"/>
        <v>28920</v>
      </c>
      <c r="C694">
        <v>4117.9489000000003</v>
      </c>
      <c r="D694">
        <v>11200.9071</v>
      </c>
      <c r="E694">
        <v>1306.5</v>
      </c>
      <c r="F694">
        <v>3</v>
      </c>
      <c r="G694">
        <v>200920</v>
      </c>
      <c r="H694">
        <f>HEX2DEC(Raw!G706)*256+HEX2DEC(Raw!H706)</f>
        <v>19</v>
      </c>
      <c r="I694">
        <f>HEX2DEC(Raw!I706)*256+HEX2DEC(Raw!J706)</f>
        <v>32</v>
      </c>
      <c r="J694">
        <f>HEX2DEC(Raw!K706)*256+HEX2DEC(Raw!L706)</f>
        <v>38</v>
      </c>
      <c r="K694">
        <f>HEX2DEC(Raw!M706)*256+HEX2DEC(Raw!N706)</f>
        <v>19</v>
      </c>
      <c r="L694">
        <f>HEX2DEC(Raw!O706)*256+HEX2DEC(Raw!P706)</f>
        <v>32</v>
      </c>
      <c r="M694">
        <f>HEX2DEC(Raw!Q706)*256+HEX2DEC(Raw!R706)</f>
        <v>38</v>
      </c>
      <c r="N694">
        <f>HEX2DEC(Raw!S706)*256+HEX2DEC(Raw!T706)</f>
        <v>3201</v>
      </c>
      <c r="O694">
        <f>HEX2DEC(Raw!U706)*256+HEX2DEC(Raw!V706)</f>
        <v>945</v>
      </c>
      <c r="P694">
        <f>HEX2DEC(Raw!W706)*256+HEX2DEC(Raw!X706)</f>
        <v>209</v>
      </c>
      <c r="Q694">
        <f>HEX2DEC(Raw!Y706)*256+HEX2DEC(Raw!Z706)</f>
        <v>24</v>
      </c>
      <c r="R694">
        <f>HEX2DEC(Raw!AA706)*256+HEX2DEC(Raw!AB706)</f>
        <v>8</v>
      </c>
      <c r="S694">
        <f>HEX2DEC(Raw!AC706)*256+HEX2DEC(Raw!AD706)</f>
        <v>4</v>
      </c>
    </row>
    <row r="695" spans="1:19" x14ac:dyDescent="0.35">
      <c r="A695">
        <v>140205</v>
      </c>
      <c r="B695">
        <f t="shared" si="10"/>
        <v>28925</v>
      </c>
      <c r="C695">
        <v>4117.9489000000003</v>
      </c>
      <c r="D695">
        <v>11200.9071</v>
      </c>
      <c r="E695">
        <v>1306.5</v>
      </c>
      <c r="F695">
        <v>3</v>
      </c>
      <c r="G695">
        <v>200920</v>
      </c>
      <c r="H695">
        <f>HEX2DEC(Raw!G707)*256+HEX2DEC(Raw!H707)</f>
        <v>20</v>
      </c>
      <c r="I695">
        <f>HEX2DEC(Raw!I707)*256+HEX2DEC(Raw!J707)</f>
        <v>36</v>
      </c>
      <c r="J695">
        <f>HEX2DEC(Raw!K707)*256+HEX2DEC(Raw!L707)</f>
        <v>42</v>
      </c>
      <c r="K695">
        <f>HEX2DEC(Raw!M707)*256+HEX2DEC(Raw!N707)</f>
        <v>20</v>
      </c>
      <c r="L695">
        <f>HEX2DEC(Raw!O707)*256+HEX2DEC(Raw!P707)</f>
        <v>34</v>
      </c>
      <c r="M695">
        <f>HEX2DEC(Raw!Q707)*256+HEX2DEC(Raw!R707)</f>
        <v>42</v>
      </c>
      <c r="N695">
        <f>HEX2DEC(Raw!S707)*256+HEX2DEC(Raw!T707)</f>
        <v>3393</v>
      </c>
      <c r="O695">
        <f>HEX2DEC(Raw!U707)*256+HEX2DEC(Raw!V707)</f>
        <v>1020</v>
      </c>
      <c r="P695">
        <f>HEX2DEC(Raw!W707)*256+HEX2DEC(Raw!X707)</f>
        <v>239</v>
      </c>
      <c r="Q695">
        <f>HEX2DEC(Raw!Y707)*256+HEX2DEC(Raw!Z707)</f>
        <v>26</v>
      </c>
      <c r="R695">
        <f>HEX2DEC(Raw!AA707)*256+HEX2DEC(Raw!AB707)</f>
        <v>10</v>
      </c>
      <c r="S695">
        <f>HEX2DEC(Raw!AC707)*256+HEX2DEC(Raw!AD707)</f>
        <v>2</v>
      </c>
    </row>
    <row r="696" spans="1:19" x14ac:dyDescent="0.35">
      <c r="A696">
        <v>140210</v>
      </c>
      <c r="B696">
        <f t="shared" si="10"/>
        <v>28930</v>
      </c>
      <c r="C696">
        <v>4117.9489000000003</v>
      </c>
      <c r="D696">
        <v>11200.9071</v>
      </c>
      <c r="E696">
        <v>1306.5</v>
      </c>
      <c r="F696">
        <v>3</v>
      </c>
      <c r="G696">
        <v>200920</v>
      </c>
      <c r="H696">
        <f>HEX2DEC(Raw!G708)*256+HEX2DEC(Raw!H708)</f>
        <v>20</v>
      </c>
      <c r="I696">
        <f>HEX2DEC(Raw!I708)*256+HEX2DEC(Raw!J708)</f>
        <v>35</v>
      </c>
      <c r="J696">
        <f>HEX2DEC(Raw!K708)*256+HEX2DEC(Raw!L708)</f>
        <v>40</v>
      </c>
      <c r="K696">
        <f>HEX2DEC(Raw!M708)*256+HEX2DEC(Raw!N708)</f>
        <v>20</v>
      </c>
      <c r="L696">
        <f>HEX2DEC(Raw!O708)*256+HEX2DEC(Raw!P708)</f>
        <v>34</v>
      </c>
      <c r="M696">
        <f>HEX2DEC(Raw!Q708)*256+HEX2DEC(Raw!R708)</f>
        <v>40</v>
      </c>
      <c r="N696">
        <f>HEX2DEC(Raw!S708)*256+HEX2DEC(Raw!T708)</f>
        <v>3366</v>
      </c>
      <c r="O696">
        <f>HEX2DEC(Raw!U708)*256+HEX2DEC(Raw!V708)</f>
        <v>1019</v>
      </c>
      <c r="P696">
        <f>HEX2DEC(Raw!W708)*256+HEX2DEC(Raw!X708)</f>
        <v>236</v>
      </c>
      <c r="Q696">
        <f>HEX2DEC(Raw!Y708)*256+HEX2DEC(Raw!Z708)</f>
        <v>24</v>
      </c>
      <c r="R696">
        <f>HEX2DEC(Raw!AA708)*256+HEX2DEC(Raw!AB708)</f>
        <v>8</v>
      </c>
      <c r="S696">
        <f>HEX2DEC(Raw!AC708)*256+HEX2DEC(Raw!AD708)</f>
        <v>2</v>
      </c>
    </row>
    <row r="697" spans="1:19" x14ac:dyDescent="0.35">
      <c r="A697">
        <v>140215</v>
      </c>
      <c r="B697">
        <f t="shared" si="10"/>
        <v>28935</v>
      </c>
      <c r="C697">
        <v>4117.9489000000003</v>
      </c>
      <c r="D697">
        <v>11200.9071</v>
      </c>
      <c r="E697">
        <v>1306.5</v>
      </c>
      <c r="F697">
        <v>3</v>
      </c>
      <c r="G697">
        <v>200920</v>
      </c>
      <c r="H697">
        <f>HEX2DEC(Raw!G709)*256+HEX2DEC(Raw!H709)</f>
        <v>20</v>
      </c>
      <c r="I697">
        <f>HEX2DEC(Raw!I709)*256+HEX2DEC(Raw!J709)</f>
        <v>32</v>
      </c>
      <c r="J697">
        <f>HEX2DEC(Raw!K709)*256+HEX2DEC(Raw!L709)</f>
        <v>38</v>
      </c>
      <c r="K697">
        <f>HEX2DEC(Raw!M709)*256+HEX2DEC(Raw!N709)</f>
        <v>20</v>
      </c>
      <c r="L697">
        <f>HEX2DEC(Raw!O709)*256+HEX2DEC(Raw!P709)</f>
        <v>32</v>
      </c>
      <c r="M697">
        <f>HEX2DEC(Raw!Q709)*256+HEX2DEC(Raw!R709)</f>
        <v>38</v>
      </c>
      <c r="N697">
        <f>HEX2DEC(Raw!S709)*256+HEX2DEC(Raw!T709)</f>
        <v>3345</v>
      </c>
      <c r="O697">
        <f>HEX2DEC(Raw!U709)*256+HEX2DEC(Raw!V709)</f>
        <v>1002</v>
      </c>
      <c r="P697">
        <f>HEX2DEC(Raw!W709)*256+HEX2DEC(Raw!X709)</f>
        <v>217</v>
      </c>
      <c r="Q697">
        <f>HEX2DEC(Raw!Y709)*256+HEX2DEC(Raw!Z709)</f>
        <v>20</v>
      </c>
      <c r="R697">
        <f>HEX2DEC(Raw!AA709)*256+HEX2DEC(Raw!AB709)</f>
        <v>8</v>
      </c>
      <c r="S697">
        <f>HEX2DEC(Raw!AC709)*256+HEX2DEC(Raw!AD709)</f>
        <v>0</v>
      </c>
    </row>
    <row r="698" spans="1:19" x14ac:dyDescent="0.35">
      <c r="A698">
        <v>140220</v>
      </c>
      <c r="B698">
        <f t="shared" si="10"/>
        <v>28940</v>
      </c>
      <c r="C698">
        <v>4117.9489000000003</v>
      </c>
      <c r="D698">
        <v>11200.9071</v>
      </c>
      <c r="E698">
        <v>1306.5</v>
      </c>
      <c r="F698">
        <v>3</v>
      </c>
      <c r="G698">
        <v>200920</v>
      </c>
      <c r="H698">
        <f>HEX2DEC(Raw!G710)*256+HEX2DEC(Raw!H710)</f>
        <v>19</v>
      </c>
      <c r="I698">
        <f>HEX2DEC(Raw!I710)*256+HEX2DEC(Raw!J710)</f>
        <v>31</v>
      </c>
      <c r="J698">
        <f>HEX2DEC(Raw!K710)*256+HEX2DEC(Raw!L710)</f>
        <v>35</v>
      </c>
      <c r="K698">
        <f>HEX2DEC(Raw!M710)*256+HEX2DEC(Raw!N710)</f>
        <v>19</v>
      </c>
      <c r="L698">
        <f>HEX2DEC(Raw!O710)*256+HEX2DEC(Raw!P710)</f>
        <v>31</v>
      </c>
      <c r="M698">
        <f>HEX2DEC(Raw!Q710)*256+HEX2DEC(Raw!R710)</f>
        <v>35</v>
      </c>
      <c r="N698">
        <f>HEX2DEC(Raw!S710)*256+HEX2DEC(Raw!T710)</f>
        <v>3366</v>
      </c>
      <c r="O698">
        <f>HEX2DEC(Raw!U710)*256+HEX2DEC(Raw!V710)</f>
        <v>986</v>
      </c>
      <c r="P698">
        <f>HEX2DEC(Raw!W710)*256+HEX2DEC(Raw!X710)</f>
        <v>191</v>
      </c>
      <c r="Q698">
        <f>HEX2DEC(Raw!Y710)*256+HEX2DEC(Raw!Z710)</f>
        <v>18</v>
      </c>
      <c r="R698">
        <f>HEX2DEC(Raw!AA710)*256+HEX2DEC(Raw!AB710)</f>
        <v>6</v>
      </c>
      <c r="S698">
        <f>HEX2DEC(Raw!AC710)*256+HEX2DEC(Raw!AD710)</f>
        <v>2</v>
      </c>
    </row>
    <row r="699" spans="1:19" x14ac:dyDescent="0.35">
      <c r="A699">
        <v>140225</v>
      </c>
      <c r="B699">
        <f t="shared" si="10"/>
        <v>28945</v>
      </c>
      <c r="C699">
        <v>4117.9489000000003</v>
      </c>
      <c r="D699">
        <v>11200.9071</v>
      </c>
      <c r="E699">
        <v>1306.5</v>
      </c>
      <c r="F699">
        <v>3</v>
      </c>
      <c r="G699">
        <v>200920</v>
      </c>
      <c r="H699">
        <f>HEX2DEC(Raw!G711)*256+HEX2DEC(Raw!H711)</f>
        <v>19</v>
      </c>
      <c r="I699">
        <f>HEX2DEC(Raw!I711)*256+HEX2DEC(Raw!J711)</f>
        <v>31</v>
      </c>
      <c r="J699">
        <f>HEX2DEC(Raw!K711)*256+HEX2DEC(Raw!L711)</f>
        <v>33</v>
      </c>
      <c r="K699">
        <f>HEX2DEC(Raw!M711)*256+HEX2DEC(Raw!N711)</f>
        <v>19</v>
      </c>
      <c r="L699">
        <f>HEX2DEC(Raw!O711)*256+HEX2DEC(Raw!P711)</f>
        <v>31</v>
      </c>
      <c r="M699">
        <f>HEX2DEC(Raw!Q711)*256+HEX2DEC(Raw!R711)</f>
        <v>33</v>
      </c>
      <c r="N699">
        <f>HEX2DEC(Raw!S711)*256+HEX2DEC(Raw!T711)</f>
        <v>3318</v>
      </c>
      <c r="O699">
        <f>HEX2DEC(Raw!U711)*256+HEX2DEC(Raw!V711)</f>
        <v>966</v>
      </c>
      <c r="P699">
        <f>HEX2DEC(Raw!W711)*256+HEX2DEC(Raw!X711)</f>
        <v>208</v>
      </c>
      <c r="Q699">
        <f>HEX2DEC(Raw!Y711)*256+HEX2DEC(Raw!Z711)</f>
        <v>12</v>
      </c>
      <c r="R699">
        <f>HEX2DEC(Raw!AA711)*256+HEX2DEC(Raw!AB711)</f>
        <v>4</v>
      </c>
      <c r="S699">
        <f>HEX2DEC(Raw!AC711)*256+HEX2DEC(Raw!AD711)</f>
        <v>2</v>
      </c>
    </row>
    <row r="700" spans="1:19" x14ac:dyDescent="0.35">
      <c r="A700">
        <v>140230</v>
      </c>
      <c r="B700">
        <f t="shared" si="10"/>
        <v>28950</v>
      </c>
      <c r="C700">
        <v>4117.9489000000003</v>
      </c>
      <c r="D700">
        <v>11200.9071</v>
      </c>
      <c r="E700">
        <v>1306.5</v>
      </c>
      <c r="F700">
        <v>3</v>
      </c>
      <c r="G700">
        <v>200920</v>
      </c>
      <c r="H700">
        <f>HEX2DEC(Raw!G712)*256+HEX2DEC(Raw!H712)</f>
        <v>19</v>
      </c>
      <c r="I700">
        <f>HEX2DEC(Raw!I712)*256+HEX2DEC(Raw!J712)</f>
        <v>30</v>
      </c>
      <c r="J700">
        <f>HEX2DEC(Raw!K712)*256+HEX2DEC(Raw!L712)</f>
        <v>35</v>
      </c>
      <c r="K700">
        <f>HEX2DEC(Raw!M712)*256+HEX2DEC(Raw!N712)</f>
        <v>19</v>
      </c>
      <c r="L700">
        <f>HEX2DEC(Raw!O712)*256+HEX2DEC(Raw!P712)</f>
        <v>30</v>
      </c>
      <c r="M700">
        <f>HEX2DEC(Raw!Q712)*256+HEX2DEC(Raw!R712)</f>
        <v>35</v>
      </c>
      <c r="N700">
        <f>HEX2DEC(Raw!S712)*256+HEX2DEC(Raw!T712)</f>
        <v>3291</v>
      </c>
      <c r="O700">
        <f>HEX2DEC(Raw!U712)*256+HEX2DEC(Raw!V712)</f>
        <v>966</v>
      </c>
      <c r="P700">
        <f>HEX2DEC(Raw!W712)*256+HEX2DEC(Raw!X712)</f>
        <v>197</v>
      </c>
      <c r="Q700">
        <f>HEX2DEC(Raw!Y712)*256+HEX2DEC(Raw!Z712)</f>
        <v>16</v>
      </c>
      <c r="R700">
        <f>HEX2DEC(Raw!AA712)*256+HEX2DEC(Raw!AB712)</f>
        <v>6</v>
      </c>
      <c r="S700">
        <f>HEX2DEC(Raw!AC712)*256+HEX2DEC(Raw!AD712)</f>
        <v>4</v>
      </c>
    </row>
    <row r="701" spans="1:19" x14ac:dyDescent="0.35">
      <c r="A701">
        <v>140235</v>
      </c>
      <c r="B701">
        <f t="shared" si="10"/>
        <v>28955</v>
      </c>
      <c r="C701">
        <v>4117.9489000000003</v>
      </c>
      <c r="D701">
        <v>11200.9071</v>
      </c>
      <c r="E701">
        <v>1306.5</v>
      </c>
      <c r="F701">
        <v>3</v>
      </c>
      <c r="G701">
        <v>200920</v>
      </c>
      <c r="H701">
        <f>HEX2DEC(Raw!G713)*256+HEX2DEC(Raw!H713)</f>
        <v>20</v>
      </c>
      <c r="I701">
        <f>HEX2DEC(Raw!I713)*256+HEX2DEC(Raw!J713)</f>
        <v>30</v>
      </c>
      <c r="J701">
        <f>HEX2DEC(Raw!K713)*256+HEX2DEC(Raw!L713)</f>
        <v>34</v>
      </c>
      <c r="K701">
        <f>HEX2DEC(Raw!M713)*256+HEX2DEC(Raw!N713)</f>
        <v>20</v>
      </c>
      <c r="L701">
        <f>HEX2DEC(Raw!O713)*256+HEX2DEC(Raw!P713)</f>
        <v>30</v>
      </c>
      <c r="M701">
        <f>HEX2DEC(Raw!Q713)*256+HEX2DEC(Raw!R713)</f>
        <v>34</v>
      </c>
      <c r="N701">
        <f>HEX2DEC(Raw!S713)*256+HEX2DEC(Raw!T713)</f>
        <v>3375</v>
      </c>
      <c r="O701">
        <f>HEX2DEC(Raw!U713)*256+HEX2DEC(Raw!V713)</f>
        <v>994</v>
      </c>
      <c r="P701">
        <f>HEX2DEC(Raw!W713)*256+HEX2DEC(Raw!X713)</f>
        <v>180</v>
      </c>
      <c r="Q701">
        <f>HEX2DEC(Raw!Y713)*256+HEX2DEC(Raw!Z713)</f>
        <v>14</v>
      </c>
      <c r="R701">
        <f>HEX2DEC(Raw!AA713)*256+HEX2DEC(Raw!AB713)</f>
        <v>6</v>
      </c>
      <c r="S701">
        <f>HEX2DEC(Raw!AC713)*256+HEX2DEC(Raw!AD713)</f>
        <v>4</v>
      </c>
    </row>
    <row r="702" spans="1:19" x14ac:dyDescent="0.35">
      <c r="A702">
        <v>140240</v>
      </c>
      <c r="B702">
        <f t="shared" si="10"/>
        <v>28960</v>
      </c>
      <c r="C702">
        <v>4117.9489000000003</v>
      </c>
      <c r="D702">
        <v>11200.9071</v>
      </c>
      <c r="E702">
        <v>1306.5</v>
      </c>
      <c r="F702">
        <v>3</v>
      </c>
      <c r="G702">
        <v>200920</v>
      </c>
      <c r="H702">
        <f>HEX2DEC(Raw!G714)*256+HEX2DEC(Raw!H714)</f>
        <v>22</v>
      </c>
      <c r="I702">
        <f>HEX2DEC(Raw!I714)*256+HEX2DEC(Raw!J714)</f>
        <v>33</v>
      </c>
      <c r="J702">
        <f>HEX2DEC(Raw!K714)*256+HEX2DEC(Raw!L714)</f>
        <v>37</v>
      </c>
      <c r="K702">
        <f>HEX2DEC(Raw!M714)*256+HEX2DEC(Raw!N714)</f>
        <v>22</v>
      </c>
      <c r="L702">
        <f>HEX2DEC(Raw!O714)*256+HEX2DEC(Raw!P714)</f>
        <v>33</v>
      </c>
      <c r="M702">
        <f>HEX2DEC(Raw!Q714)*256+HEX2DEC(Raw!R714)</f>
        <v>37</v>
      </c>
      <c r="N702">
        <f>HEX2DEC(Raw!S714)*256+HEX2DEC(Raw!T714)</f>
        <v>3447</v>
      </c>
      <c r="O702">
        <f>HEX2DEC(Raw!U714)*256+HEX2DEC(Raw!V714)</f>
        <v>1024</v>
      </c>
      <c r="P702">
        <f>HEX2DEC(Raw!W714)*256+HEX2DEC(Raw!X714)</f>
        <v>186</v>
      </c>
      <c r="Q702">
        <f>HEX2DEC(Raw!Y714)*256+HEX2DEC(Raw!Z714)</f>
        <v>18</v>
      </c>
      <c r="R702">
        <f>HEX2DEC(Raw!AA714)*256+HEX2DEC(Raw!AB714)</f>
        <v>6</v>
      </c>
      <c r="S702">
        <f>HEX2DEC(Raw!AC714)*256+HEX2DEC(Raw!AD714)</f>
        <v>4</v>
      </c>
    </row>
    <row r="703" spans="1:19" x14ac:dyDescent="0.35">
      <c r="A703">
        <v>140245</v>
      </c>
      <c r="B703">
        <f t="shared" si="10"/>
        <v>28965</v>
      </c>
      <c r="C703">
        <v>4117.9489000000003</v>
      </c>
      <c r="D703">
        <v>11200.9071</v>
      </c>
      <c r="E703">
        <v>1306.5</v>
      </c>
      <c r="F703">
        <v>3</v>
      </c>
      <c r="G703">
        <v>200920</v>
      </c>
      <c r="H703">
        <f>HEX2DEC(Raw!G715)*256+HEX2DEC(Raw!H715)</f>
        <v>19</v>
      </c>
      <c r="I703">
        <f>HEX2DEC(Raw!I715)*256+HEX2DEC(Raw!J715)</f>
        <v>28</v>
      </c>
      <c r="J703">
        <f>HEX2DEC(Raw!K715)*256+HEX2DEC(Raw!L715)</f>
        <v>31</v>
      </c>
      <c r="K703">
        <f>HEX2DEC(Raw!M715)*256+HEX2DEC(Raw!N715)</f>
        <v>19</v>
      </c>
      <c r="L703">
        <f>HEX2DEC(Raw!O715)*256+HEX2DEC(Raw!P715)</f>
        <v>28</v>
      </c>
      <c r="M703">
        <f>HEX2DEC(Raw!Q715)*256+HEX2DEC(Raw!R715)</f>
        <v>31</v>
      </c>
      <c r="N703">
        <f>HEX2DEC(Raw!S715)*256+HEX2DEC(Raw!T715)</f>
        <v>3027</v>
      </c>
      <c r="O703">
        <f>HEX2DEC(Raw!U715)*256+HEX2DEC(Raw!V715)</f>
        <v>920</v>
      </c>
      <c r="P703">
        <f>HEX2DEC(Raw!W715)*256+HEX2DEC(Raw!X715)</f>
        <v>154</v>
      </c>
      <c r="Q703">
        <f>HEX2DEC(Raw!Y715)*256+HEX2DEC(Raw!Z715)</f>
        <v>16</v>
      </c>
      <c r="R703">
        <f>HEX2DEC(Raw!AA715)*256+HEX2DEC(Raw!AB715)</f>
        <v>4</v>
      </c>
      <c r="S703">
        <f>HEX2DEC(Raw!AC715)*256+HEX2DEC(Raw!AD715)</f>
        <v>0</v>
      </c>
    </row>
    <row r="704" spans="1:19" x14ac:dyDescent="0.35">
      <c r="A704">
        <v>140250</v>
      </c>
      <c r="B704">
        <f t="shared" si="10"/>
        <v>28970</v>
      </c>
      <c r="C704">
        <v>4117.9489000000003</v>
      </c>
      <c r="D704">
        <v>11200.9071</v>
      </c>
      <c r="E704">
        <v>1306.5</v>
      </c>
      <c r="F704">
        <v>3</v>
      </c>
      <c r="G704">
        <v>200920</v>
      </c>
      <c r="H704">
        <f>HEX2DEC(Raw!G716)*256+HEX2DEC(Raw!H716)</f>
        <v>16</v>
      </c>
      <c r="I704">
        <f>HEX2DEC(Raw!I716)*256+HEX2DEC(Raw!J716)</f>
        <v>27</v>
      </c>
      <c r="J704">
        <f>HEX2DEC(Raw!K716)*256+HEX2DEC(Raw!L716)</f>
        <v>29</v>
      </c>
      <c r="K704">
        <f>HEX2DEC(Raw!M716)*256+HEX2DEC(Raw!N716)</f>
        <v>16</v>
      </c>
      <c r="L704">
        <f>HEX2DEC(Raw!O716)*256+HEX2DEC(Raw!P716)</f>
        <v>27</v>
      </c>
      <c r="M704">
        <f>HEX2DEC(Raw!Q716)*256+HEX2DEC(Raw!R716)</f>
        <v>29</v>
      </c>
      <c r="N704">
        <f>HEX2DEC(Raw!S716)*256+HEX2DEC(Raw!T716)</f>
        <v>2715</v>
      </c>
      <c r="O704">
        <f>HEX2DEC(Raw!U716)*256+HEX2DEC(Raw!V716)</f>
        <v>822</v>
      </c>
      <c r="P704">
        <f>HEX2DEC(Raw!W716)*256+HEX2DEC(Raw!X716)</f>
        <v>167</v>
      </c>
      <c r="Q704">
        <f>HEX2DEC(Raw!Y716)*256+HEX2DEC(Raw!Z716)</f>
        <v>14</v>
      </c>
      <c r="R704">
        <f>HEX2DEC(Raw!AA716)*256+HEX2DEC(Raw!AB716)</f>
        <v>4</v>
      </c>
      <c r="S704">
        <f>HEX2DEC(Raw!AC716)*256+HEX2DEC(Raw!AD716)</f>
        <v>2</v>
      </c>
    </row>
    <row r="705" spans="1:19" x14ac:dyDescent="0.35">
      <c r="A705">
        <v>140255</v>
      </c>
      <c r="B705">
        <f t="shared" si="10"/>
        <v>28975</v>
      </c>
      <c r="C705">
        <v>4117.9489000000003</v>
      </c>
      <c r="D705">
        <v>11200.9071</v>
      </c>
      <c r="E705">
        <v>1306.5</v>
      </c>
      <c r="F705">
        <v>3</v>
      </c>
      <c r="G705">
        <v>200920</v>
      </c>
      <c r="H705">
        <f>HEX2DEC(Raw!G717)*256+HEX2DEC(Raw!H717)</f>
        <v>17</v>
      </c>
      <c r="I705">
        <f>HEX2DEC(Raw!I717)*256+HEX2DEC(Raw!J717)</f>
        <v>30</v>
      </c>
      <c r="J705">
        <f>HEX2DEC(Raw!K717)*256+HEX2DEC(Raw!L717)</f>
        <v>36</v>
      </c>
      <c r="K705">
        <f>HEX2DEC(Raw!M717)*256+HEX2DEC(Raw!N717)</f>
        <v>17</v>
      </c>
      <c r="L705">
        <f>HEX2DEC(Raw!O717)*256+HEX2DEC(Raw!P717)</f>
        <v>30</v>
      </c>
      <c r="M705">
        <f>HEX2DEC(Raw!Q717)*256+HEX2DEC(Raw!R717)</f>
        <v>36</v>
      </c>
      <c r="N705">
        <f>HEX2DEC(Raw!S717)*256+HEX2DEC(Raw!T717)</f>
        <v>2901</v>
      </c>
      <c r="O705">
        <f>HEX2DEC(Raw!U717)*256+HEX2DEC(Raw!V717)</f>
        <v>897</v>
      </c>
      <c r="P705">
        <f>HEX2DEC(Raw!W717)*256+HEX2DEC(Raw!X717)</f>
        <v>193</v>
      </c>
      <c r="Q705">
        <f>HEX2DEC(Raw!Y717)*256+HEX2DEC(Raw!Z717)</f>
        <v>24</v>
      </c>
      <c r="R705">
        <f>HEX2DEC(Raw!AA717)*256+HEX2DEC(Raw!AB717)</f>
        <v>10</v>
      </c>
      <c r="S705">
        <f>HEX2DEC(Raw!AC717)*256+HEX2DEC(Raw!AD717)</f>
        <v>4</v>
      </c>
    </row>
    <row r="706" spans="1:19" x14ac:dyDescent="0.35">
      <c r="A706">
        <v>140300</v>
      </c>
      <c r="B706">
        <f t="shared" si="10"/>
        <v>28980</v>
      </c>
      <c r="C706">
        <v>4117.9489000000003</v>
      </c>
      <c r="D706">
        <v>11200.9071</v>
      </c>
      <c r="E706">
        <v>1306.5</v>
      </c>
      <c r="F706">
        <v>3</v>
      </c>
      <c r="G706">
        <v>200920</v>
      </c>
      <c r="H706">
        <f>HEX2DEC(Raw!G718)*256+HEX2DEC(Raw!H718)</f>
        <v>17</v>
      </c>
      <c r="I706">
        <f>HEX2DEC(Raw!I718)*256+HEX2DEC(Raw!J718)</f>
        <v>28</v>
      </c>
      <c r="J706">
        <f>HEX2DEC(Raw!K718)*256+HEX2DEC(Raw!L718)</f>
        <v>34</v>
      </c>
      <c r="K706">
        <f>HEX2DEC(Raw!M718)*256+HEX2DEC(Raw!N718)</f>
        <v>17</v>
      </c>
      <c r="L706">
        <f>HEX2DEC(Raw!O718)*256+HEX2DEC(Raw!P718)</f>
        <v>28</v>
      </c>
      <c r="M706">
        <f>HEX2DEC(Raw!Q718)*256+HEX2DEC(Raw!R718)</f>
        <v>34</v>
      </c>
      <c r="N706">
        <f>HEX2DEC(Raw!S718)*256+HEX2DEC(Raw!T718)</f>
        <v>2862</v>
      </c>
      <c r="O706">
        <f>HEX2DEC(Raw!U718)*256+HEX2DEC(Raw!V718)</f>
        <v>898</v>
      </c>
      <c r="P706">
        <f>HEX2DEC(Raw!W718)*256+HEX2DEC(Raw!X718)</f>
        <v>160</v>
      </c>
      <c r="Q706">
        <f>HEX2DEC(Raw!Y718)*256+HEX2DEC(Raw!Z718)</f>
        <v>22</v>
      </c>
      <c r="R706">
        <f>HEX2DEC(Raw!AA718)*256+HEX2DEC(Raw!AB718)</f>
        <v>10</v>
      </c>
      <c r="S706">
        <f>HEX2DEC(Raw!AC718)*256+HEX2DEC(Raw!AD718)</f>
        <v>4</v>
      </c>
    </row>
    <row r="707" spans="1:19" x14ac:dyDescent="0.35">
      <c r="A707">
        <v>140305</v>
      </c>
      <c r="B707">
        <f t="shared" si="10"/>
        <v>28985</v>
      </c>
      <c r="C707">
        <v>4117.9489000000003</v>
      </c>
      <c r="D707">
        <v>11200.9071</v>
      </c>
      <c r="E707">
        <v>1306.5</v>
      </c>
      <c r="F707">
        <v>3</v>
      </c>
      <c r="G707">
        <v>200920</v>
      </c>
      <c r="H707">
        <f>HEX2DEC(Raw!G719)*256+HEX2DEC(Raw!H719)</f>
        <v>17</v>
      </c>
      <c r="I707">
        <f>HEX2DEC(Raw!I719)*256+HEX2DEC(Raw!J719)</f>
        <v>29</v>
      </c>
      <c r="J707">
        <f>HEX2DEC(Raw!K719)*256+HEX2DEC(Raw!L719)</f>
        <v>35</v>
      </c>
      <c r="K707">
        <f>HEX2DEC(Raw!M719)*256+HEX2DEC(Raw!N719)</f>
        <v>17</v>
      </c>
      <c r="L707">
        <f>HEX2DEC(Raw!O719)*256+HEX2DEC(Raw!P719)</f>
        <v>29</v>
      </c>
      <c r="M707">
        <f>HEX2DEC(Raw!Q719)*256+HEX2DEC(Raw!R719)</f>
        <v>35</v>
      </c>
      <c r="N707">
        <f>HEX2DEC(Raw!S719)*256+HEX2DEC(Raw!T719)</f>
        <v>2913</v>
      </c>
      <c r="O707">
        <f>HEX2DEC(Raw!U719)*256+HEX2DEC(Raw!V719)</f>
        <v>911</v>
      </c>
      <c r="P707">
        <f>HEX2DEC(Raw!W719)*256+HEX2DEC(Raw!X719)</f>
        <v>162</v>
      </c>
      <c r="Q707">
        <f>HEX2DEC(Raw!Y719)*256+HEX2DEC(Raw!Z719)</f>
        <v>24</v>
      </c>
      <c r="R707">
        <f>HEX2DEC(Raw!AA719)*256+HEX2DEC(Raw!AB719)</f>
        <v>10</v>
      </c>
      <c r="S707">
        <f>HEX2DEC(Raw!AC719)*256+HEX2DEC(Raw!AD719)</f>
        <v>4</v>
      </c>
    </row>
    <row r="708" spans="1:19" x14ac:dyDescent="0.35">
      <c r="A708">
        <v>140310</v>
      </c>
      <c r="B708">
        <f t="shared" si="10"/>
        <v>28990</v>
      </c>
      <c r="C708">
        <v>4117.9489000000003</v>
      </c>
      <c r="D708">
        <v>11200.9071</v>
      </c>
      <c r="E708">
        <v>1306.5</v>
      </c>
      <c r="F708">
        <v>3</v>
      </c>
      <c r="G708">
        <v>200920</v>
      </c>
      <c r="H708">
        <f>HEX2DEC(Raw!G720)*256+HEX2DEC(Raw!H720)</f>
        <v>18</v>
      </c>
      <c r="I708">
        <f>HEX2DEC(Raw!I720)*256+HEX2DEC(Raw!J720)</f>
        <v>29</v>
      </c>
      <c r="J708">
        <f>HEX2DEC(Raw!K720)*256+HEX2DEC(Raw!L720)</f>
        <v>35</v>
      </c>
      <c r="K708">
        <f>HEX2DEC(Raw!M720)*256+HEX2DEC(Raw!N720)</f>
        <v>18</v>
      </c>
      <c r="L708">
        <f>HEX2DEC(Raw!O720)*256+HEX2DEC(Raw!P720)</f>
        <v>29</v>
      </c>
      <c r="M708">
        <f>HEX2DEC(Raw!Q720)*256+HEX2DEC(Raw!R720)</f>
        <v>35</v>
      </c>
      <c r="N708">
        <f>HEX2DEC(Raw!S720)*256+HEX2DEC(Raw!T720)</f>
        <v>2940</v>
      </c>
      <c r="O708">
        <f>HEX2DEC(Raw!U720)*256+HEX2DEC(Raw!V720)</f>
        <v>915</v>
      </c>
      <c r="P708">
        <f>HEX2DEC(Raw!W720)*256+HEX2DEC(Raw!X720)</f>
        <v>165</v>
      </c>
      <c r="Q708">
        <f>HEX2DEC(Raw!Y720)*256+HEX2DEC(Raw!Z720)</f>
        <v>24</v>
      </c>
      <c r="R708">
        <f>HEX2DEC(Raw!AA720)*256+HEX2DEC(Raw!AB720)</f>
        <v>10</v>
      </c>
      <c r="S708">
        <f>HEX2DEC(Raw!AC720)*256+HEX2DEC(Raw!AD720)</f>
        <v>2</v>
      </c>
    </row>
    <row r="709" spans="1:19" x14ac:dyDescent="0.35">
      <c r="A709">
        <v>140315</v>
      </c>
      <c r="B709">
        <f t="shared" si="10"/>
        <v>28995</v>
      </c>
      <c r="C709">
        <v>4117.9489000000003</v>
      </c>
      <c r="D709">
        <v>11200.9071</v>
      </c>
      <c r="E709">
        <v>1306.5</v>
      </c>
      <c r="F709">
        <v>3</v>
      </c>
      <c r="G709">
        <v>200920</v>
      </c>
      <c r="H709">
        <f>HEX2DEC(Raw!G721)*256+HEX2DEC(Raw!H721)</f>
        <v>18</v>
      </c>
      <c r="I709">
        <f>HEX2DEC(Raw!I721)*256+HEX2DEC(Raw!J721)</f>
        <v>29</v>
      </c>
      <c r="J709">
        <f>HEX2DEC(Raw!K721)*256+HEX2DEC(Raw!L721)</f>
        <v>35</v>
      </c>
      <c r="K709">
        <f>HEX2DEC(Raw!M721)*256+HEX2DEC(Raw!N721)</f>
        <v>18</v>
      </c>
      <c r="L709">
        <f>HEX2DEC(Raw!O721)*256+HEX2DEC(Raw!P721)</f>
        <v>29</v>
      </c>
      <c r="M709">
        <f>HEX2DEC(Raw!Q721)*256+HEX2DEC(Raw!R721)</f>
        <v>35</v>
      </c>
      <c r="N709">
        <f>HEX2DEC(Raw!S721)*256+HEX2DEC(Raw!T721)</f>
        <v>3006</v>
      </c>
      <c r="O709">
        <f>HEX2DEC(Raw!U721)*256+HEX2DEC(Raw!V721)</f>
        <v>919</v>
      </c>
      <c r="P709">
        <f>HEX2DEC(Raw!W721)*256+HEX2DEC(Raw!X721)</f>
        <v>152</v>
      </c>
      <c r="Q709">
        <f>HEX2DEC(Raw!Y721)*256+HEX2DEC(Raw!Z721)</f>
        <v>24</v>
      </c>
      <c r="R709">
        <f>HEX2DEC(Raw!AA721)*256+HEX2DEC(Raw!AB721)</f>
        <v>10</v>
      </c>
      <c r="S709">
        <f>HEX2DEC(Raw!AC721)*256+HEX2DEC(Raw!AD721)</f>
        <v>2</v>
      </c>
    </row>
    <row r="710" spans="1:19" x14ac:dyDescent="0.35">
      <c r="A710">
        <v>140320</v>
      </c>
      <c r="B710">
        <f t="shared" ref="B710:B773" si="11">(LEFT(A710,2)-6)*3600+(MID(A710,3,2))*60+RIGHT(A710,2)</f>
        <v>29000</v>
      </c>
      <c r="C710">
        <v>4117.9489000000003</v>
      </c>
      <c r="D710">
        <v>11200.9071</v>
      </c>
      <c r="E710">
        <v>1306.5</v>
      </c>
      <c r="F710">
        <v>3</v>
      </c>
      <c r="G710">
        <v>200920</v>
      </c>
      <c r="H710">
        <f>HEX2DEC(Raw!G722)*256+HEX2DEC(Raw!H722)</f>
        <v>17</v>
      </c>
      <c r="I710">
        <f>HEX2DEC(Raw!I722)*256+HEX2DEC(Raw!J722)</f>
        <v>26</v>
      </c>
      <c r="J710">
        <f>HEX2DEC(Raw!K722)*256+HEX2DEC(Raw!L722)</f>
        <v>34</v>
      </c>
      <c r="K710">
        <f>HEX2DEC(Raw!M722)*256+HEX2DEC(Raw!N722)</f>
        <v>17</v>
      </c>
      <c r="L710">
        <f>HEX2DEC(Raw!O722)*256+HEX2DEC(Raw!P722)</f>
        <v>26</v>
      </c>
      <c r="M710">
        <f>HEX2DEC(Raw!Q722)*256+HEX2DEC(Raw!R722)</f>
        <v>34</v>
      </c>
      <c r="N710">
        <f>HEX2DEC(Raw!S722)*256+HEX2DEC(Raw!T722)</f>
        <v>2877</v>
      </c>
      <c r="O710">
        <f>HEX2DEC(Raw!U722)*256+HEX2DEC(Raw!V722)</f>
        <v>859</v>
      </c>
      <c r="P710">
        <f>HEX2DEC(Raw!W722)*256+HEX2DEC(Raw!X722)</f>
        <v>139</v>
      </c>
      <c r="Q710">
        <f>HEX2DEC(Raw!Y722)*256+HEX2DEC(Raw!Z722)</f>
        <v>26</v>
      </c>
      <c r="R710">
        <f>HEX2DEC(Raw!AA722)*256+HEX2DEC(Raw!AB722)</f>
        <v>12</v>
      </c>
      <c r="S710">
        <f>HEX2DEC(Raw!AC722)*256+HEX2DEC(Raw!AD722)</f>
        <v>2</v>
      </c>
    </row>
    <row r="711" spans="1:19" x14ac:dyDescent="0.35">
      <c r="A711">
        <v>140325</v>
      </c>
      <c r="B711">
        <f t="shared" si="11"/>
        <v>29005</v>
      </c>
      <c r="C711">
        <v>4117.9489000000003</v>
      </c>
      <c r="D711">
        <v>11200.9071</v>
      </c>
      <c r="E711">
        <v>1306.5</v>
      </c>
      <c r="F711">
        <v>3</v>
      </c>
      <c r="G711">
        <v>200920</v>
      </c>
      <c r="H711">
        <f>HEX2DEC(Raw!G723)*256+HEX2DEC(Raw!H723)</f>
        <v>18</v>
      </c>
      <c r="I711">
        <f>HEX2DEC(Raw!I723)*256+HEX2DEC(Raw!J723)</f>
        <v>28</v>
      </c>
      <c r="J711">
        <f>HEX2DEC(Raw!K723)*256+HEX2DEC(Raw!L723)</f>
        <v>31</v>
      </c>
      <c r="K711">
        <f>HEX2DEC(Raw!M723)*256+HEX2DEC(Raw!N723)</f>
        <v>18</v>
      </c>
      <c r="L711">
        <f>HEX2DEC(Raw!O723)*256+HEX2DEC(Raw!P723)</f>
        <v>28</v>
      </c>
      <c r="M711">
        <f>HEX2DEC(Raw!Q723)*256+HEX2DEC(Raw!R723)</f>
        <v>31</v>
      </c>
      <c r="N711">
        <f>HEX2DEC(Raw!S723)*256+HEX2DEC(Raw!T723)</f>
        <v>3078</v>
      </c>
      <c r="O711">
        <f>HEX2DEC(Raw!U723)*256+HEX2DEC(Raw!V723)</f>
        <v>919</v>
      </c>
      <c r="P711">
        <f>HEX2DEC(Raw!W723)*256+HEX2DEC(Raw!X723)</f>
        <v>144</v>
      </c>
      <c r="Q711">
        <f>HEX2DEC(Raw!Y723)*256+HEX2DEC(Raw!Z723)</f>
        <v>14</v>
      </c>
      <c r="R711">
        <f>HEX2DEC(Raw!AA723)*256+HEX2DEC(Raw!AB723)</f>
        <v>6</v>
      </c>
      <c r="S711">
        <f>HEX2DEC(Raw!AC723)*256+HEX2DEC(Raw!AD723)</f>
        <v>2</v>
      </c>
    </row>
    <row r="712" spans="1:19" x14ac:dyDescent="0.35">
      <c r="A712">
        <v>140330</v>
      </c>
      <c r="B712">
        <f t="shared" si="11"/>
        <v>29010</v>
      </c>
      <c r="C712">
        <v>4117.9489000000003</v>
      </c>
      <c r="D712">
        <v>11200.9071</v>
      </c>
      <c r="E712">
        <v>1306.5</v>
      </c>
      <c r="F712">
        <v>3</v>
      </c>
      <c r="G712">
        <v>200920</v>
      </c>
      <c r="H712">
        <f>HEX2DEC(Raw!G724)*256+HEX2DEC(Raw!H724)</f>
        <v>18</v>
      </c>
      <c r="I712">
        <f>HEX2DEC(Raw!I724)*256+HEX2DEC(Raw!J724)</f>
        <v>28</v>
      </c>
      <c r="J712">
        <f>HEX2DEC(Raw!K724)*256+HEX2DEC(Raw!L724)</f>
        <v>35</v>
      </c>
      <c r="K712">
        <f>HEX2DEC(Raw!M724)*256+HEX2DEC(Raw!N724)</f>
        <v>18</v>
      </c>
      <c r="L712">
        <f>HEX2DEC(Raw!O724)*256+HEX2DEC(Raw!P724)</f>
        <v>28</v>
      </c>
      <c r="M712">
        <f>HEX2DEC(Raw!Q724)*256+HEX2DEC(Raw!R724)</f>
        <v>35</v>
      </c>
      <c r="N712">
        <f>HEX2DEC(Raw!S724)*256+HEX2DEC(Raw!T724)</f>
        <v>3129</v>
      </c>
      <c r="O712">
        <f>HEX2DEC(Raw!U724)*256+HEX2DEC(Raw!V724)</f>
        <v>927</v>
      </c>
      <c r="P712">
        <f>HEX2DEC(Raw!W724)*256+HEX2DEC(Raw!X724)</f>
        <v>161</v>
      </c>
      <c r="Q712">
        <f>HEX2DEC(Raw!Y724)*256+HEX2DEC(Raw!Z724)</f>
        <v>18</v>
      </c>
      <c r="R712">
        <f>HEX2DEC(Raw!AA724)*256+HEX2DEC(Raw!AB724)</f>
        <v>12</v>
      </c>
      <c r="S712">
        <f>HEX2DEC(Raw!AC724)*256+HEX2DEC(Raw!AD724)</f>
        <v>2</v>
      </c>
    </row>
    <row r="713" spans="1:19" x14ac:dyDescent="0.35">
      <c r="A713">
        <v>140335</v>
      </c>
      <c r="B713">
        <f t="shared" si="11"/>
        <v>29015</v>
      </c>
      <c r="C713">
        <v>4117.9489000000003</v>
      </c>
      <c r="D713">
        <v>11200.9071</v>
      </c>
      <c r="E713">
        <v>1306.5</v>
      </c>
      <c r="F713">
        <v>3</v>
      </c>
      <c r="G713">
        <v>200920</v>
      </c>
      <c r="H713">
        <f>HEX2DEC(Raw!G725)*256+HEX2DEC(Raw!H725)</f>
        <v>19</v>
      </c>
      <c r="I713">
        <f>HEX2DEC(Raw!I725)*256+HEX2DEC(Raw!J725)</f>
        <v>29</v>
      </c>
      <c r="J713">
        <f>HEX2DEC(Raw!K725)*256+HEX2DEC(Raw!L725)</f>
        <v>34</v>
      </c>
      <c r="K713">
        <f>HEX2DEC(Raw!M725)*256+HEX2DEC(Raw!N725)</f>
        <v>19</v>
      </c>
      <c r="L713">
        <f>HEX2DEC(Raw!O725)*256+HEX2DEC(Raw!P725)</f>
        <v>29</v>
      </c>
      <c r="M713">
        <f>HEX2DEC(Raw!Q725)*256+HEX2DEC(Raw!R725)</f>
        <v>34</v>
      </c>
      <c r="N713">
        <f>HEX2DEC(Raw!S725)*256+HEX2DEC(Raw!T725)</f>
        <v>3264</v>
      </c>
      <c r="O713">
        <f>HEX2DEC(Raw!U725)*256+HEX2DEC(Raw!V725)</f>
        <v>968</v>
      </c>
      <c r="P713">
        <f>HEX2DEC(Raw!W725)*256+HEX2DEC(Raw!X725)</f>
        <v>148</v>
      </c>
      <c r="Q713">
        <f>HEX2DEC(Raw!Y725)*256+HEX2DEC(Raw!Z725)</f>
        <v>14</v>
      </c>
      <c r="R713">
        <f>HEX2DEC(Raw!AA725)*256+HEX2DEC(Raw!AB725)</f>
        <v>10</v>
      </c>
      <c r="S713">
        <f>HEX2DEC(Raw!AC725)*256+HEX2DEC(Raw!AD725)</f>
        <v>2</v>
      </c>
    </row>
    <row r="714" spans="1:19" x14ac:dyDescent="0.35">
      <c r="A714">
        <v>140340</v>
      </c>
      <c r="B714">
        <f t="shared" si="11"/>
        <v>29020</v>
      </c>
      <c r="C714">
        <v>4117.9489000000003</v>
      </c>
      <c r="D714">
        <v>11200.9071</v>
      </c>
      <c r="E714">
        <v>1306.5</v>
      </c>
      <c r="F714">
        <v>3</v>
      </c>
      <c r="G714">
        <v>200920</v>
      </c>
      <c r="H714">
        <f>HEX2DEC(Raw!G726)*256+HEX2DEC(Raw!H726)</f>
        <v>20</v>
      </c>
      <c r="I714">
        <f>HEX2DEC(Raw!I726)*256+HEX2DEC(Raw!J726)</f>
        <v>30</v>
      </c>
      <c r="J714">
        <f>HEX2DEC(Raw!K726)*256+HEX2DEC(Raw!L726)</f>
        <v>36</v>
      </c>
      <c r="K714">
        <f>HEX2DEC(Raw!M726)*256+HEX2DEC(Raw!N726)</f>
        <v>20</v>
      </c>
      <c r="L714">
        <f>HEX2DEC(Raw!O726)*256+HEX2DEC(Raw!P726)</f>
        <v>30</v>
      </c>
      <c r="M714">
        <f>HEX2DEC(Raw!Q726)*256+HEX2DEC(Raw!R726)</f>
        <v>36</v>
      </c>
      <c r="N714">
        <f>HEX2DEC(Raw!S726)*256+HEX2DEC(Raw!T726)</f>
        <v>3315</v>
      </c>
      <c r="O714">
        <f>HEX2DEC(Raw!U726)*256+HEX2DEC(Raw!V726)</f>
        <v>992</v>
      </c>
      <c r="P714">
        <f>HEX2DEC(Raw!W726)*256+HEX2DEC(Raw!X726)</f>
        <v>161</v>
      </c>
      <c r="Q714">
        <f>HEX2DEC(Raw!Y726)*256+HEX2DEC(Raw!Z726)</f>
        <v>16</v>
      </c>
      <c r="R714">
        <f>HEX2DEC(Raw!AA726)*256+HEX2DEC(Raw!AB726)</f>
        <v>10</v>
      </c>
      <c r="S714">
        <f>HEX2DEC(Raw!AC726)*256+HEX2DEC(Raw!AD726)</f>
        <v>0</v>
      </c>
    </row>
    <row r="715" spans="1:19" x14ac:dyDescent="0.35">
      <c r="A715">
        <v>140345</v>
      </c>
      <c r="B715">
        <f t="shared" si="11"/>
        <v>29025</v>
      </c>
      <c r="C715">
        <v>4117.9489000000003</v>
      </c>
      <c r="D715">
        <v>11200.9071</v>
      </c>
      <c r="E715">
        <v>1306.5</v>
      </c>
      <c r="F715">
        <v>3</v>
      </c>
      <c r="G715">
        <v>200920</v>
      </c>
      <c r="H715">
        <f>HEX2DEC(Raw!G727)*256+HEX2DEC(Raw!H727)</f>
        <v>19</v>
      </c>
      <c r="I715">
        <f>HEX2DEC(Raw!I727)*256+HEX2DEC(Raw!J727)</f>
        <v>29</v>
      </c>
      <c r="J715">
        <f>HEX2DEC(Raw!K727)*256+HEX2DEC(Raw!L727)</f>
        <v>34</v>
      </c>
      <c r="K715">
        <f>HEX2DEC(Raw!M727)*256+HEX2DEC(Raw!N727)</f>
        <v>19</v>
      </c>
      <c r="L715">
        <f>HEX2DEC(Raw!O727)*256+HEX2DEC(Raw!P727)</f>
        <v>29</v>
      </c>
      <c r="M715">
        <f>HEX2DEC(Raw!Q727)*256+HEX2DEC(Raw!R727)</f>
        <v>34</v>
      </c>
      <c r="N715">
        <f>HEX2DEC(Raw!S727)*256+HEX2DEC(Raw!T727)</f>
        <v>3114</v>
      </c>
      <c r="O715">
        <f>HEX2DEC(Raw!U727)*256+HEX2DEC(Raw!V727)</f>
        <v>934</v>
      </c>
      <c r="P715">
        <f>HEX2DEC(Raw!W727)*256+HEX2DEC(Raw!X727)</f>
        <v>158</v>
      </c>
      <c r="Q715">
        <f>HEX2DEC(Raw!Y727)*256+HEX2DEC(Raw!Z727)</f>
        <v>12</v>
      </c>
      <c r="R715">
        <f>HEX2DEC(Raw!AA727)*256+HEX2DEC(Raw!AB727)</f>
        <v>10</v>
      </c>
      <c r="S715">
        <f>HEX2DEC(Raw!AC727)*256+HEX2DEC(Raw!AD727)</f>
        <v>0</v>
      </c>
    </row>
    <row r="716" spans="1:19" x14ac:dyDescent="0.35">
      <c r="A716">
        <v>140350</v>
      </c>
      <c r="B716">
        <f t="shared" si="11"/>
        <v>29030</v>
      </c>
      <c r="C716">
        <v>4117.9489000000003</v>
      </c>
      <c r="D716">
        <v>11200.9071</v>
      </c>
      <c r="E716">
        <v>1306.5</v>
      </c>
      <c r="F716">
        <v>3</v>
      </c>
      <c r="G716">
        <v>200920</v>
      </c>
      <c r="H716">
        <f>HEX2DEC(Raw!G728)*256+HEX2DEC(Raw!H728)</f>
        <v>17</v>
      </c>
      <c r="I716">
        <f>HEX2DEC(Raw!I728)*256+HEX2DEC(Raw!J728)</f>
        <v>30</v>
      </c>
      <c r="J716">
        <f>HEX2DEC(Raw!K728)*256+HEX2DEC(Raw!L728)</f>
        <v>33</v>
      </c>
      <c r="K716">
        <f>HEX2DEC(Raw!M728)*256+HEX2DEC(Raw!N728)</f>
        <v>17</v>
      </c>
      <c r="L716">
        <f>HEX2DEC(Raw!O728)*256+HEX2DEC(Raw!P728)</f>
        <v>30</v>
      </c>
      <c r="M716">
        <f>HEX2DEC(Raw!Q728)*256+HEX2DEC(Raw!R728)</f>
        <v>33</v>
      </c>
      <c r="N716">
        <f>HEX2DEC(Raw!S728)*256+HEX2DEC(Raw!T728)</f>
        <v>2982</v>
      </c>
      <c r="O716">
        <f>HEX2DEC(Raw!U728)*256+HEX2DEC(Raw!V728)</f>
        <v>911</v>
      </c>
      <c r="P716">
        <f>HEX2DEC(Raw!W728)*256+HEX2DEC(Raw!X728)</f>
        <v>179</v>
      </c>
      <c r="Q716">
        <f>HEX2DEC(Raw!Y728)*256+HEX2DEC(Raw!Z728)</f>
        <v>14</v>
      </c>
      <c r="R716">
        <f>HEX2DEC(Raw!AA728)*256+HEX2DEC(Raw!AB728)</f>
        <v>6</v>
      </c>
      <c r="S716">
        <f>HEX2DEC(Raw!AC728)*256+HEX2DEC(Raw!AD728)</f>
        <v>0</v>
      </c>
    </row>
    <row r="717" spans="1:19" x14ac:dyDescent="0.35">
      <c r="A717">
        <v>140355</v>
      </c>
      <c r="B717">
        <f t="shared" si="11"/>
        <v>29035</v>
      </c>
      <c r="C717">
        <v>4117.9489000000003</v>
      </c>
      <c r="D717">
        <v>11200.9071</v>
      </c>
      <c r="E717">
        <v>1306.5</v>
      </c>
      <c r="F717">
        <v>3</v>
      </c>
      <c r="G717">
        <v>200920</v>
      </c>
      <c r="H717">
        <f>HEX2DEC(Raw!G729)*256+HEX2DEC(Raw!H729)</f>
        <v>17</v>
      </c>
      <c r="I717">
        <f>HEX2DEC(Raw!I729)*256+HEX2DEC(Raw!J729)</f>
        <v>31</v>
      </c>
      <c r="J717">
        <f>HEX2DEC(Raw!K729)*256+HEX2DEC(Raw!L729)</f>
        <v>38</v>
      </c>
      <c r="K717">
        <f>HEX2DEC(Raw!M729)*256+HEX2DEC(Raw!N729)</f>
        <v>17</v>
      </c>
      <c r="L717">
        <f>HEX2DEC(Raw!O729)*256+HEX2DEC(Raw!P729)</f>
        <v>31</v>
      </c>
      <c r="M717">
        <f>HEX2DEC(Raw!Q729)*256+HEX2DEC(Raw!R729)</f>
        <v>38</v>
      </c>
      <c r="N717">
        <f>HEX2DEC(Raw!S729)*256+HEX2DEC(Raw!T729)</f>
        <v>2922</v>
      </c>
      <c r="O717">
        <f>HEX2DEC(Raw!U729)*256+HEX2DEC(Raw!V729)</f>
        <v>906</v>
      </c>
      <c r="P717">
        <f>HEX2DEC(Raw!W729)*256+HEX2DEC(Raw!X729)</f>
        <v>222</v>
      </c>
      <c r="Q717">
        <f>HEX2DEC(Raw!Y729)*256+HEX2DEC(Raw!Z729)</f>
        <v>24</v>
      </c>
      <c r="R717">
        <f>HEX2DEC(Raw!AA729)*256+HEX2DEC(Raw!AB729)</f>
        <v>14</v>
      </c>
      <c r="S717">
        <f>HEX2DEC(Raw!AC729)*256+HEX2DEC(Raw!AD729)</f>
        <v>0</v>
      </c>
    </row>
    <row r="718" spans="1:19" x14ac:dyDescent="0.35">
      <c r="A718">
        <v>140400</v>
      </c>
      <c r="B718">
        <f t="shared" si="11"/>
        <v>29040</v>
      </c>
      <c r="C718">
        <v>4117.9489000000003</v>
      </c>
      <c r="D718">
        <v>11200.9071</v>
      </c>
      <c r="E718">
        <v>1306.5</v>
      </c>
      <c r="F718">
        <v>3</v>
      </c>
      <c r="G718">
        <v>200920</v>
      </c>
      <c r="H718">
        <f>HEX2DEC(Raw!G730)*256+HEX2DEC(Raw!H730)</f>
        <v>17</v>
      </c>
      <c r="I718">
        <f>HEX2DEC(Raw!I730)*256+HEX2DEC(Raw!J730)</f>
        <v>30</v>
      </c>
      <c r="J718">
        <f>HEX2DEC(Raw!K730)*256+HEX2DEC(Raw!L730)</f>
        <v>36</v>
      </c>
      <c r="K718">
        <f>HEX2DEC(Raw!M730)*256+HEX2DEC(Raw!N730)</f>
        <v>17</v>
      </c>
      <c r="L718">
        <f>HEX2DEC(Raw!O730)*256+HEX2DEC(Raw!P730)</f>
        <v>30</v>
      </c>
      <c r="M718">
        <f>HEX2DEC(Raw!Q730)*256+HEX2DEC(Raw!R730)</f>
        <v>36</v>
      </c>
      <c r="N718">
        <f>HEX2DEC(Raw!S730)*256+HEX2DEC(Raw!T730)</f>
        <v>2889</v>
      </c>
      <c r="O718">
        <f>HEX2DEC(Raw!U730)*256+HEX2DEC(Raw!V730)</f>
        <v>897</v>
      </c>
      <c r="P718">
        <f>HEX2DEC(Raw!W730)*256+HEX2DEC(Raw!X730)</f>
        <v>207</v>
      </c>
      <c r="Q718">
        <f>HEX2DEC(Raw!Y730)*256+HEX2DEC(Raw!Z730)</f>
        <v>22</v>
      </c>
      <c r="R718">
        <f>HEX2DEC(Raw!AA730)*256+HEX2DEC(Raw!AB730)</f>
        <v>12</v>
      </c>
      <c r="S718">
        <f>HEX2DEC(Raw!AC730)*256+HEX2DEC(Raw!AD730)</f>
        <v>0</v>
      </c>
    </row>
    <row r="719" spans="1:19" x14ac:dyDescent="0.35">
      <c r="A719">
        <v>140405</v>
      </c>
      <c r="B719">
        <f t="shared" si="11"/>
        <v>29045</v>
      </c>
      <c r="C719">
        <v>4117.9489000000003</v>
      </c>
      <c r="D719">
        <v>11200.9071</v>
      </c>
      <c r="E719">
        <v>1306.5</v>
      </c>
      <c r="F719">
        <v>3</v>
      </c>
      <c r="G719">
        <v>200920</v>
      </c>
      <c r="H719">
        <f>HEX2DEC(Raw!G731)*256+HEX2DEC(Raw!H731)</f>
        <v>17</v>
      </c>
      <c r="I719">
        <f>HEX2DEC(Raw!I731)*256+HEX2DEC(Raw!J731)</f>
        <v>27</v>
      </c>
      <c r="J719">
        <f>HEX2DEC(Raw!K731)*256+HEX2DEC(Raw!L731)</f>
        <v>33</v>
      </c>
      <c r="K719">
        <f>HEX2DEC(Raw!M731)*256+HEX2DEC(Raw!N731)</f>
        <v>17</v>
      </c>
      <c r="L719">
        <f>HEX2DEC(Raw!O731)*256+HEX2DEC(Raw!P731)</f>
        <v>27</v>
      </c>
      <c r="M719">
        <f>HEX2DEC(Raw!Q731)*256+HEX2DEC(Raw!R731)</f>
        <v>33</v>
      </c>
      <c r="N719">
        <f>HEX2DEC(Raw!S731)*256+HEX2DEC(Raw!T731)</f>
        <v>2841</v>
      </c>
      <c r="O719">
        <f>HEX2DEC(Raw!U731)*256+HEX2DEC(Raw!V731)</f>
        <v>873</v>
      </c>
      <c r="P719">
        <f>HEX2DEC(Raw!W731)*256+HEX2DEC(Raw!X731)</f>
        <v>188</v>
      </c>
      <c r="Q719">
        <f>HEX2DEC(Raw!Y731)*256+HEX2DEC(Raw!Z731)</f>
        <v>16</v>
      </c>
      <c r="R719">
        <f>HEX2DEC(Raw!AA731)*256+HEX2DEC(Raw!AB731)</f>
        <v>10</v>
      </c>
      <c r="S719">
        <f>HEX2DEC(Raw!AC731)*256+HEX2DEC(Raw!AD731)</f>
        <v>0</v>
      </c>
    </row>
    <row r="720" spans="1:19" x14ac:dyDescent="0.35">
      <c r="A720">
        <v>140410</v>
      </c>
      <c r="B720">
        <f t="shared" si="11"/>
        <v>29050</v>
      </c>
      <c r="C720">
        <v>4117.9489000000003</v>
      </c>
      <c r="D720">
        <v>11200.9071</v>
      </c>
      <c r="E720">
        <v>1306.5</v>
      </c>
      <c r="F720">
        <v>3</v>
      </c>
      <c r="G720">
        <v>200920</v>
      </c>
      <c r="H720">
        <f>HEX2DEC(Raw!G732)*256+HEX2DEC(Raw!H732)</f>
        <v>17</v>
      </c>
      <c r="I720">
        <f>HEX2DEC(Raw!I732)*256+HEX2DEC(Raw!J732)</f>
        <v>28</v>
      </c>
      <c r="J720">
        <f>HEX2DEC(Raw!K732)*256+HEX2DEC(Raw!L732)</f>
        <v>34</v>
      </c>
      <c r="K720">
        <f>HEX2DEC(Raw!M732)*256+HEX2DEC(Raw!N732)</f>
        <v>17</v>
      </c>
      <c r="L720">
        <f>HEX2DEC(Raw!O732)*256+HEX2DEC(Raw!P732)</f>
        <v>28</v>
      </c>
      <c r="M720">
        <f>HEX2DEC(Raw!Q732)*256+HEX2DEC(Raw!R732)</f>
        <v>34</v>
      </c>
      <c r="N720">
        <f>HEX2DEC(Raw!S732)*256+HEX2DEC(Raw!T732)</f>
        <v>2925</v>
      </c>
      <c r="O720">
        <f>HEX2DEC(Raw!U732)*256+HEX2DEC(Raw!V732)</f>
        <v>896</v>
      </c>
      <c r="P720">
        <f>HEX2DEC(Raw!W732)*256+HEX2DEC(Raw!X732)</f>
        <v>201</v>
      </c>
      <c r="Q720">
        <f>HEX2DEC(Raw!Y732)*256+HEX2DEC(Raw!Z732)</f>
        <v>18</v>
      </c>
      <c r="R720">
        <f>HEX2DEC(Raw!AA732)*256+HEX2DEC(Raw!AB732)</f>
        <v>10</v>
      </c>
      <c r="S720">
        <f>HEX2DEC(Raw!AC732)*256+HEX2DEC(Raw!AD732)</f>
        <v>0</v>
      </c>
    </row>
    <row r="721" spans="1:19" x14ac:dyDescent="0.35">
      <c r="A721">
        <v>140415</v>
      </c>
      <c r="B721">
        <f t="shared" si="11"/>
        <v>29055</v>
      </c>
      <c r="C721">
        <v>4117.9489000000003</v>
      </c>
      <c r="D721">
        <v>11200.9071</v>
      </c>
      <c r="E721">
        <v>1306.5</v>
      </c>
      <c r="F721">
        <v>3</v>
      </c>
      <c r="G721">
        <v>200920</v>
      </c>
      <c r="H721">
        <f>HEX2DEC(Raw!G733)*256+HEX2DEC(Raw!H733)</f>
        <v>17</v>
      </c>
      <c r="I721">
        <f>HEX2DEC(Raw!I733)*256+HEX2DEC(Raw!J733)</f>
        <v>29</v>
      </c>
      <c r="J721">
        <f>HEX2DEC(Raw!K733)*256+HEX2DEC(Raw!L733)</f>
        <v>35</v>
      </c>
      <c r="K721">
        <f>HEX2DEC(Raw!M733)*256+HEX2DEC(Raw!N733)</f>
        <v>17</v>
      </c>
      <c r="L721">
        <f>HEX2DEC(Raw!O733)*256+HEX2DEC(Raw!P733)</f>
        <v>29</v>
      </c>
      <c r="M721">
        <f>HEX2DEC(Raw!Q733)*256+HEX2DEC(Raw!R733)</f>
        <v>35</v>
      </c>
      <c r="N721">
        <f>HEX2DEC(Raw!S733)*256+HEX2DEC(Raw!T733)</f>
        <v>2982</v>
      </c>
      <c r="O721">
        <f>HEX2DEC(Raw!U733)*256+HEX2DEC(Raw!V733)</f>
        <v>914</v>
      </c>
      <c r="P721">
        <f>HEX2DEC(Raw!W733)*256+HEX2DEC(Raw!X733)</f>
        <v>218</v>
      </c>
      <c r="Q721">
        <f>HEX2DEC(Raw!Y733)*256+HEX2DEC(Raw!Z733)</f>
        <v>16</v>
      </c>
      <c r="R721">
        <f>HEX2DEC(Raw!AA733)*256+HEX2DEC(Raw!AB733)</f>
        <v>10</v>
      </c>
      <c r="S721">
        <f>HEX2DEC(Raw!AC733)*256+HEX2DEC(Raw!AD733)</f>
        <v>0</v>
      </c>
    </row>
    <row r="722" spans="1:19" x14ac:dyDescent="0.35">
      <c r="A722">
        <v>140420</v>
      </c>
      <c r="B722">
        <f t="shared" si="11"/>
        <v>29060</v>
      </c>
      <c r="C722">
        <v>4117.9489000000003</v>
      </c>
      <c r="D722">
        <v>11200.9071</v>
      </c>
      <c r="E722">
        <v>1306.5</v>
      </c>
      <c r="F722">
        <v>3</v>
      </c>
      <c r="G722">
        <v>200920</v>
      </c>
      <c r="H722">
        <f>HEX2DEC(Raw!G734)*256+HEX2DEC(Raw!H734)</f>
        <v>17</v>
      </c>
      <c r="I722">
        <f>HEX2DEC(Raw!I734)*256+HEX2DEC(Raw!J734)</f>
        <v>29</v>
      </c>
      <c r="J722">
        <f>HEX2DEC(Raw!K734)*256+HEX2DEC(Raw!L734)</f>
        <v>33</v>
      </c>
      <c r="K722">
        <f>HEX2DEC(Raw!M734)*256+HEX2DEC(Raw!N734)</f>
        <v>17</v>
      </c>
      <c r="L722">
        <f>HEX2DEC(Raw!O734)*256+HEX2DEC(Raw!P734)</f>
        <v>29</v>
      </c>
      <c r="M722">
        <f>HEX2DEC(Raw!Q734)*256+HEX2DEC(Raw!R734)</f>
        <v>33</v>
      </c>
      <c r="N722">
        <f>HEX2DEC(Raw!S734)*256+HEX2DEC(Raw!T734)</f>
        <v>2997</v>
      </c>
      <c r="O722">
        <f>HEX2DEC(Raw!U734)*256+HEX2DEC(Raw!V734)</f>
        <v>919</v>
      </c>
      <c r="P722">
        <f>HEX2DEC(Raw!W734)*256+HEX2DEC(Raw!X734)</f>
        <v>201</v>
      </c>
      <c r="Q722">
        <f>HEX2DEC(Raw!Y734)*256+HEX2DEC(Raw!Z734)</f>
        <v>14</v>
      </c>
      <c r="R722">
        <f>HEX2DEC(Raw!AA734)*256+HEX2DEC(Raw!AB734)</f>
        <v>6</v>
      </c>
      <c r="S722">
        <f>HEX2DEC(Raw!AC734)*256+HEX2DEC(Raw!AD734)</f>
        <v>0</v>
      </c>
    </row>
    <row r="723" spans="1:19" x14ac:dyDescent="0.35">
      <c r="A723">
        <v>140425</v>
      </c>
      <c r="B723">
        <f t="shared" si="11"/>
        <v>29065</v>
      </c>
      <c r="C723">
        <v>4117.9489000000003</v>
      </c>
      <c r="D723">
        <v>11200.9071</v>
      </c>
      <c r="E723">
        <v>1306.5</v>
      </c>
      <c r="F723">
        <v>3</v>
      </c>
      <c r="G723">
        <v>200920</v>
      </c>
      <c r="H723">
        <f>HEX2DEC(Raw!G735)*256+HEX2DEC(Raw!H735)</f>
        <v>18</v>
      </c>
      <c r="I723">
        <f>HEX2DEC(Raw!I735)*256+HEX2DEC(Raw!J735)</f>
        <v>28</v>
      </c>
      <c r="J723">
        <f>HEX2DEC(Raw!K735)*256+HEX2DEC(Raw!L735)</f>
        <v>29</v>
      </c>
      <c r="K723">
        <f>HEX2DEC(Raw!M735)*256+HEX2DEC(Raw!N735)</f>
        <v>18</v>
      </c>
      <c r="L723">
        <f>HEX2DEC(Raw!O735)*256+HEX2DEC(Raw!P735)</f>
        <v>28</v>
      </c>
      <c r="M723">
        <f>HEX2DEC(Raw!Q735)*256+HEX2DEC(Raw!R735)</f>
        <v>29</v>
      </c>
      <c r="N723">
        <f>HEX2DEC(Raw!S735)*256+HEX2DEC(Raw!T735)</f>
        <v>2970</v>
      </c>
      <c r="O723">
        <f>HEX2DEC(Raw!U735)*256+HEX2DEC(Raw!V735)</f>
        <v>904</v>
      </c>
      <c r="P723">
        <f>HEX2DEC(Raw!W735)*256+HEX2DEC(Raw!X735)</f>
        <v>195</v>
      </c>
      <c r="Q723">
        <f>HEX2DEC(Raw!Y735)*256+HEX2DEC(Raw!Z735)</f>
        <v>10</v>
      </c>
      <c r="R723">
        <f>HEX2DEC(Raw!AA735)*256+HEX2DEC(Raw!AB735)</f>
        <v>2</v>
      </c>
      <c r="S723">
        <f>HEX2DEC(Raw!AC735)*256+HEX2DEC(Raw!AD735)</f>
        <v>0</v>
      </c>
    </row>
    <row r="724" spans="1:19" x14ac:dyDescent="0.35">
      <c r="A724">
        <v>140430</v>
      </c>
      <c r="B724">
        <f t="shared" si="11"/>
        <v>29070</v>
      </c>
      <c r="C724">
        <v>4117.9489000000003</v>
      </c>
      <c r="D724">
        <v>11200.9071</v>
      </c>
      <c r="E724">
        <v>1306.5</v>
      </c>
      <c r="F724">
        <v>3</v>
      </c>
      <c r="G724">
        <v>200920</v>
      </c>
      <c r="H724">
        <f>HEX2DEC(Raw!G736)*256+HEX2DEC(Raw!H736)</f>
        <v>16</v>
      </c>
      <c r="I724">
        <f>HEX2DEC(Raw!I736)*256+HEX2DEC(Raw!J736)</f>
        <v>27</v>
      </c>
      <c r="J724">
        <f>HEX2DEC(Raw!K736)*256+HEX2DEC(Raw!L736)</f>
        <v>28</v>
      </c>
      <c r="K724">
        <f>HEX2DEC(Raw!M736)*256+HEX2DEC(Raw!N736)</f>
        <v>16</v>
      </c>
      <c r="L724">
        <f>HEX2DEC(Raw!O736)*256+HEX2DEC(Raw!P736)</f>
        <v>27</v>
      </c>
      <c r="M724">
        <f>HEX2DEC(Raw!Q736)*256+HEX2DEC(Raw!R736)</f>
        <v>28</v>
      </c>
      <c r="N724">
        <f>HEX2DEC(Raw!S736)*256+HEX2DEC(Raw!T736)</f>
        <v>2931</v>
      </c>
      <c r="O724">
        <f>HEX2DEC(Raw!U736)*256+HEX2DEC(Raw!V736)</f>
        <v>868</v>
      </c>
      <c r="P724">
        <f>HEX2DEC(Raw!W736)*256+HEX2DEC(Raw!X736)</f>
        <v>196</v>
      </c>
      <c r="Q724">
        <f>HEX2DEC(Raw!Y736)*256+HEX2DEC(Raw!Z736)</f>
        <v>10</v>
      </c>
      <c r="R724">
        <f>HEX2DEC(Raw!AA736)*256+HEX2DEC(Raw!AB736)</f>
        <v>2</v>
      </c>
      <c r="S724">
        <f>HEX2DEC(Raw!AC736)*256+HEX2DEC(Raw!AD736)</f>
        <v>0</v>
      </c>
    </row>
    <row r="725" spans="1:19" x14ac:dyDescent="0.35">
      <c r="A725">
        <v>140435</v>
      </c>
      <c r="B725">
        <f t="shared" si="11"/>
        <v>29075</v>
      </c>
      <c r="C725">
        <v>4117.9489000000003</v>
      </c>
      <c r="D725">
        <v>11200.9071</v>
      </c>
      <c r="E725">
        <v>1306.5</v>
      </c>
      <c r="F725">
        <v>3</v>
      </c>
      <c r="G725">
        <v>200920</v>
      </c>
      <c r="H725">
        <f>HEX2DEC(Raw!G737)*256+HEX2DEC(Raw!H737)</f>
        <v>18</v>
      </c>
      <c r="I725">
        <f>HEX2DEC(Raw!I737)*256+HEX2DEC(Raw!J737)</f>
        <v>28</v>
      </c>
      <c r="J725">
        <f>HEX2DEC(Raw!K737)*256+HEX2DEC(Raw!L737)</f>
        <v>29</v>
      </c>
      <c r="K725">
        <f>HEX2DEC(Raw!M737)*256+HEX2DEC(Raw!N737)</f>
        <v>18</v>
      </c>
      <c r="L725">
        <f>HEX2DEC(Raw!O737)*256+HEX2DEC(Raw!P737)</f>
        <v>28</v>
      </c>
      <c r="M725">
        <f>HEX2DEC(Raw!Q737)*256+HEX2DEC(Raw!R737)</f>
        <v>29</v>
      </c>
      <c r="N725">
        <f>HEX2DEC(Raw!S737)*256+HEX2DEC(Raw!T737)</f>
        <v>3021</v>
      </c>
      <c r="O725">
        <f>HEX2DEC(Raw!U737)*256+HEX2DEC(Raw!V737)</f>
        <v>900</v>
      </c>
      <c r="P725">
        <f>HEX2DEC(Raw!W737)*256+HEX2DEC(Raw!X737)</f>
        <v>199</v>
      </c>
      <c r="Q725">
        <f>HEX2DEC(Raw!Y737)*256+HEX2DEC(Raw!Z737)</f>
        <v>10</v>
      </c>
      <c r="R725">
        <f>HEX2DEC(Raw!AA737)*256+HEX2DEC(Raw!AB737)</f>
        <v>2</v>
      </c>
      <c r="S725">
        <f>HEX2DEC(Raw!AC737)*256+HEX2DEC(Raw!AD737)</f>
        <v>0</v>
      </c>
    </row>
    <row r="726" spans="1:19" x14ac:dyDescent="0.35">
      <c r="A726">
        <v>140440</v>
      </c>
      <c r="B726">
        <f t="shared" si="11"/>
        <v>29080</v>
      </c>
      <c r="C726">
        <v>4117.9489000000003</v>
      </c>
      <c r="D726">
        <v>11200.9071</v>
      </c>
      <c r="E726">
        <v>1306.5</v>
      </c>
      <c r="F726">
        <v>3</v>
      </c>
      <c r="G726">
        <v>200920</v>
      </c>
      <c r="H726">
        <f>HEX2DEC(Raw!G738)*256+HEX2DEC(Raw!H738)</f>
        <v>18</v>
      </c>
      <c r="I726">
        <f>HEX2DEC(Raw!I738)*256+HEX2DEC(Raw!J738)</f>
        <v>26</v>
      </c>
      <c r="J726">
        <f>HEX2DEC(Raw!K738)*256+HEX2DEC(Raw!L738)</f>
        <v>28</v>
      </c>
      <c r="K726">
        <f>HEX2DEC(Raw!M738)*256+HEX2DEC(Raw!N738)</f>
        <v>18</v>
      </c>
      <c r="L726">
        <f>HEX2DEC(Raw!O738)*256+HEX2DEC(Raw!P738)</f>
        <v>26</v>
      </c>
      <c r="M726">
        <f>HEX2DEC(Raw!Q738)*256+HEX2DEC(Raw!R738)</f>
        <v>28</v>
      </c>
      <c r="N726">
        <f>HEX2DEC(Raw!S738)*256+HEX2DEC(Raw!T738)</f>
        <v>2946</v>
      </c>
      <c r="O726">
        <f>HEX2DEC(Raw!U738)*256+HEX2DEC(Raw!V738)</f>
        <v>879</v>
      </c>
      <c r="P726">
        <f>HEX2DEC(Raw!W738)*256+HEX2DEC(Raw!X738)</f>
        <v>169</v>
      </c>
      <c r="Q726">
        <f>HEX2DEC(Raw!Y738)*256+HEX2DEC(Raw!Z738)</f>
        <v>12</v>
      </c>
      <c r="R726">
        <f>HEX2DEC(Raw!AA738)*256+HEX2DEC(Raw!AB738)</f>
        <v>4</v>
      </c>
      <c r="S726">
        <f>HEX2DEC(Raw!AC738)*256+HEX2DEC(Raw!AD738)</f>
        <v>0</v>
      </c>
    </row>
    <row r="727" spans="1:19" x14ac:dyDescent="0.35">
      <c r="A727">
        <v>140445</v>
      </c>
      <c r="B727">
        <f t="shared" si="11"/>
        <v>29085</v>
      </c>
      <c r="C727">
        <v>4117.9489000000003</v>
      </c>
      <c r="D727">
        <v>11200.9071</v>
      </c>
      <c r="E727">
        <v>1306.5</v>
      </c>
      <c r="F727">
        <v>3</v>
      </c>
      <c r="G727">
        <v>200920</v>
      </c>
      <c r="H727">
        <f>HEX2DEC(Raw!G739)*256+HEX2DEC(Raw!H739)</f>
        <v>19</v>
      </c>
      <c r="I727">
        <f>HEX2DEC(Raw!I739)*256+HEX2DEC(Raw!J739)</f>
        <v>26</v>
      </c>
      <c r="J727">
        <f>HEX2DEC(Raw!K739)*256+HEX2DEC(Raw!L739)</f>
        <v>28</v>
      </c>
      <c r="K727">
        <f>HEX2DEC(Raw!M739)*256+HEX2DEC(Raw!N739)</f>
        <v>19</v>
      </c>
      <c r="L727">
        <f>HEX2DEC(Raw!O739)*256+HEX2DEC(Raw!P739)</f>
        <v>26</v>
      </c>
      <c r="M727">
        <f>HEX2DEC(Raw!Q739)*256+HEX2DEC(Raw!R739)</f>
        <v>28</v>
      </c>
      <c r="N727">
        <f>HEX2DEC(Raw!S739)*256+HEX2DEC(Raw!T739)</f>
        <v>2985</v>
      </c>
      <c r="O727">
        <f>HEX2DEC(Raw!U739)*256+HEX2DEC(Raw!V739)</f>
        <v>889</v>
      </c>
      <c r="P727">
        <f>HEX2DEC(Raw!W739)*256+HEX2DEC(Raw!X739)</f>
        <v>180</v>
      </c>
      <c r="Q727">
        <f>HEX2DEC(Raw!Y739)*256+HEX2DEC(Raw!Z739)</f>
        <v>8</v>
      </c>
      <c r="R727">
        <f>HEX2DEC(Raw!AA739)*256+HEX2DEC(Raw!AB739)</f>
        <v>4</v>
      </c>
      <c r="S727">
        <f>HEX2DEC(Raw!AC739)*256+HEX2DEC(Raw!AD739)</f>
        <v>0</v>
      </c>
    </row>
    <row r="728" spans="1:19" x14ac:dyDescent="0.35">
      <c r="A728">
        <v>140450</v>
      </c>
      <c r="B728">
        <f t="shared" si="11"/>
        <v>29090</v>
      </c>
      <c r="C728">
        <v>4117.9489000000003</v>
      </c>
      <c r="D728">
        <v>11200.9071</v>
      </c>
      <c r="E728">
        <v>1306.5</v>
      </c>
      <c r="F728">
        <v>3</v>
      </c>
      <c r="G728">
        <v>200920</v>
      </c>
      <c r="H728">
        <f>HEX2DEC(Raw!G740)*256+HEX2DEC(Raw!H740)</f>
        <v>19</v>
      </c>
      <c r="I728">
        <f>HEX2DEC(Raw!I740)*256+HEX2DEC(Raw!J740)</f>
        <v>29</v>
      </c>
      <c r="J728">
        <f>HEX2DEC(Raw!K740)*256+HEX2DEC(Raw!L740)</f>
        <v>31</v>
      </c>
      <c r="K728">
        <f>HEX2DEC(Raw!M740)*256+HEX2DEC(Raw!N740)</f>
        <v>19</v>
      </c>
      <c r="L728">
        <f>HEX2DEC(Raw!O740)*256+HEX2DEC(Raw!P740)</f>
        <v>29</v>
      </c>
      <c r="M728">
        <f>HEX2DEC(Raw!Q740)*256+HEX2DEC(Raw!R740)</f>
        <v>31</v>
      </c>
      <c r="N728">
        <f>HEX2DEC(Raw!S740)*256+HEX2DEC(Raw!T740)</f>
        <v>3078</v>
      </c>
      <c r="O728">
        <f>HEX2DEC(Raw!U740)*256+HEX2DEC(Raw!V740)</f>
        <v>958</v>
      </c>
      <c r="P728">
        <f>HEX2DEC(Raw!W740)*256+HEX2DEC(Raw!X740)</f>
        <v>195</v>
      </c>
      <c r="Q728">
        <f>HEX2DEC(Raw!Y740)*256+HEX2DEC(Raw!Z740)</f>
        <v>10</v>
      </c>
      <c r="R728">
        <f>HEX2DEC(Raw!AA740)*256+HEX2DEC(Raw!AB740)</f>
        <v>4</v>
      </c>
      <c r="S728">
        <f>HEX2DEC(Raw!AC740)*256+HEX2DEC(Raw!AD740)</f>
        <v>0</v>
      </c>
    </row>
    <row r="729" spans="1:19" x14ac:dyDescent="0.35">
      <c r="A729">
        <v>140455</v>
      </c>
      <c r="B729">
        <f t="shared" si="11"/>
        <v>29095</v>
      </c>
      <c r="C729">
        <v>4117.9489000000003</v>
      </c>
      <c r="D729">
        <v>11200.9071</v>
      </c>
      <c r="E729">
        <v>1306.5</v>
      </c>
      <c r="F729">
        <v>3</v>
      </c>
      <c r="G729">
        <v>200920</v>
      </c>
      <c r="H729">
        <f>HEX2DEC(Raw!G741)*256+HEX2DEC(Raw!H741)</f>
        <v>20</v>
      </c>
      <c r="I729">
        <f>HEX2DEC(Raw!I741)*256+HEX2DEC(Raw!J741)</f>
        <v>33</v>
      </c>
      <c r="J729">
        <f>HEX2DEC(Raw!K741)*256+HEX2DEC(Raw!L741)</f>
        <v>36</v>
      </c>
      <c r="K729">
        <f>HEX2DEC(Raw!M741)*256+HEX2DEC(Raw!N741)</f>
        <v>20</v>
      </c>
      <c r="L729">
        <f>HEX2DEC(Raw!O741)*256+HEX2DEC(Raw!P741)</f>
        <v>32</v>
      </c>
      <c r="M729">
        <f>HEX2DEC(Raw!Q741)*256+HEX2DEC(Raw!R741)</f>
        <v>36</v>
      </c>
      <c r="N729">
        <f>HEX2DEC(Raw!S741)*256+HEX2DEC(Raw!T741)</f>
        <v>3390</v>
      </c>
      <c r="O729">
        <f>HEX2DEC(Raw!U741)*256+HEX2DEC(Raw!V741)</f>
        <v>1023</v>
      </c>
      <c r="P729">
        <f>HEX2DEC(Raw!W741)*256+HEX2DEC(Raw!X741)</f>
        <v>216</v>
      </c>
      <c r="Q729">
        <f>HEX2DEC(Raw!Y741)*256+HEX2DEC(Raw!Z741)</f>
        <v>18</v>
      </c>
      <c r="R729">
        <f>HEX2DEC(Raw!AA741)*256+HEX2DEC(Raw!AB741)</f>
        <v>4</v>
      </c>
      <c r="S729">
        <f>HEX2DEC(Raw!AC741)*256+HEX2DEC(Raw!AD741)</f>
        <v>0</v>
      </c>
    </row>
    <row r="730" spans="1:19" x14ac:dyDescent="0.35">
      <c r="A730">
        <v>140500</v>
      </c>
      <c r="B730">
        <f t="shared" si="11"/>
        <v>29100</v>
      </c>
      <c r="C730">
        <v>4117.9489000000003</v>
      </c>
      <c r="D730">
        <v>11200.9071</v>
      </c>
      <c r="E730">
        <v>1306.5</v>
      </c>
      <c r="F730">
        <v>3</v>
      </c>
      <c r="G730">
        <v>200920</v>
      </c>
      <c r="H730">
        <f>HEX2DEC(Raw!G742)*256+HEX2DEC(Raw!H742)</f>
        <v>19</v>
      </c>
      <c r="I730">
        <f>HEX2DEC(Raw!I742)*256+HEX2DEC(Raw!J742)</f>
        <v>32</v>
      </c>
      <c r="J730">
        <f>HEX2DEC(Raw!K742)*256+HEX2DEC(Raw!L742)</f>
        <v>38</v>
      </c>
      <c r="K730">
        <f>HEX2DEC(Raw!M742)*256+HEX2DEC(Raw!N742)</f>
        <v>19</v>
      </c>
      <c r="L730">
        <f>HEX2DEC(Raw!O742)*256+HEX2DEC(Raw!P742)</f>
        <v>31</v>
      </c>
      <c r="M730">
        <f>HEX2DEC(Raw!Q742)*256+HEX2DEC(Raw!R742)</f>
        <v>38</v>
      </c>
      <c r="N730">
        <f>HEX2DEC(Raw!S742)*256+HEX2DEC(Raw!T742)</f>
        <v>3330</v>
      </c>
      <c r="O730">
        <f>HEX2DEC(Raw!U742)*256+HEX2DEC(Raw!V742)</f>
        <v>990</v>
      </c>
      <c r="P730">
        <f>HEX2DEC(Raw!W742)*256+HEX2DEC(Raw!X742)</f>
        <v>214</v>
      </c>
      <c r="Q730">
        <f>HEX2DEC(Raw!Y742)*256+HEX2DEC(Raw!Z742)</f>
        <v>24</v>
      </c>
      <c r="R730">
        <f>HEX2DEC(Raw!AA742)*256+HEX2DEC(Raw!AB742)</f>
        <v>8</v>
      </c>
      <c r="S730">
        <f>HEX2DEC(Raw!AC742)*256+HEX2DEC(Raw!AD742)</f>
        <v>0</v>
      </c>
    </row>
    <row r="731" spans="1:19" x14ac:dyDescent="0.35">
      <c r="A731">
        <v>140505</v>
      </c>
      <c r="B731">
        <f t="shared" si="11"/>
        <v>29105</v>
      </c>
      <c r="C731">
        <v>4117.9489000000003</v>
      </c>
      <c r="D731">
        <v>11200.9071</v>
      </c>
      <c r="E731">
        <v>1306.5</v>
      </c>
      <c r="F731">
        <v>3</v>
      </c>
      <c r="G731">
        <v>200920</v>
      </c>
      <c r="H731">
        <f>HEX2DEC(Raw!G743)*256+HEX2DEC(Raw!H743)</f>
        <v>19</v>
      </c>
      <c r="I731">
        <f>HEX2DEC(Raw!I743)*256+HEX2DEC(Raw!J743)</f>
        <v>31</v>
      </c>
      <c r="J731">
        <f>HEX2DEC(Raw!K743)*256+HEX2DEC(Raw!L743)</f>
        <v>37</v>
      </c>
      <c r="K731">
        <f>HEX2DEC(Raw!M743)*256+HEX2DEC(Raw!N743)</f>
        <v>19</v>
      </c>
      <c r="L731">
        <f>HEX2DEC(Raw!O743)*256+HEX2DEC(Raw!P743)</f>
        <v>31</v>
      </c>
      <c r="M731">
        <f>HEX2DEC(Raw!Q743)*256+HEX2DEC(Raw!R743)</f>
        <v>37</v>
      </c>
      <c r="N731">
        <f>HEX2DEC(Raw!S743)*256+HEX2DEC(Raw!T743)</f>
        <v>3288</v>
      </c>
      <c r="O731">
        <f>HEX2DEC(Raw!U743)*256+HEX2DEC(Raw!V743)</f>
        <v>975</v>
      </c>
      <c r="P731">
        <f>HEX2DEC(Raw!W743)*256+HEX2DEC(Raw!X743)</f>
        <v>208</v>
      </c>
      <c r="Q731">
        <f>HEX2DEC(Raw!Y743)*256+HEX2DEC(Raw!Z743)</f>
        <v>22</v>
      </c>
      <c r="R731">
        <f>HEX2DEC(Raw!AA743)*256+HEX2DEC(Raw!AB743)</f>
        <v>8</v>
      </c>
      <c r="S731">
        <f>HEX2DEC(Raw!AC743)*256+HEX2DEC(Raw!AD743)</f>
        <v>0</v>
      </c>
    </row>
    <row r="732" spans="1:19" x14ac:dyDescent="0.35">
      <c r="A732">
        <v>140510</v>
      </c>
      <c r="B732">
        <f t="shared" si="11"/>
        <v>29110</v>
      </c>
      <c r="C732">
        <v>4117.9489000000003</v>
      </c>
      <c r="D732">
        <v>11200.9071</v>
      </c>
      <c r="E732">
        <v>1306.5</v>
      </c>
      <c r="F732">
        <v>3</v>
      </c>
      <c r="G732">
        <v>200920</v>
      </c>
      <c r="H732">
        <f>HEX2DEC(Raw!G744)*256+HEX2DEC(Raw!H744)</f>
        <v>18</v>
      </c>
      <c r="I732">
        <f>HEX2DEC(Raw!I744)*256+HEX2DEC(Raw!J744)</f>
        <v>29</v>
      </c>
      <c r="J732">
        <f>HEX2DEC(Raw!K744)*256+HEX2DEC(Raw!L744)</f>
        <v>33</v>
      </c>
      <c r="K732">
        <f>HEX2DEC(Raw!M744)*256+HEX2DEC(Raw!N744)</f>
        <v>18</v>
      </c>
      <c r="L732">
        <f>HEX2DEC(Raw!O744)*256+HEX2DEC(Raw!P744)</f>
        <v>29</v>
      </c>
      <c r="M732">
        <f>HEX2DEC(Raw!Q744)*256+HEX2DEC(Raw!R744)</f>
        <v>33</v>
      </c>
      <c r="N732">
        <f>HEX2DEC(Raw!S744)*256+HEX2DEC(Raw!T744)</f>
        <v>3120</v>
      </c>
      <c r="O732">
        <f>HEX2DEC(Raw!U744)*256+HEX2DEC(Raw!V744)</f>
        <v>922</v>
      </c>
      <c r="P732">
        <f>HEX2DEC(Raw!W744)*256+HEX2DEC(Raw!X744)</f>
        <v>187</v>
      </c>
      <c r="Q732">
        <f>HEX2DEC(Raw!Y744)*256+HEX2DEC(Raw!Z744)</f>
        <v>20</v>
      </c>
      <c r="R732">
        <f>HEX2DEC(Raw!AA744)*256+HEX2DEC(Raw!AB744)</f>
        <v>8</v>
      </c>
      <c r="S732">
        <f>HEX2DEC(Raw!AC744)*256+HEX2DEC(Raw!AD744)</f>
        <v>0</v>
      </c>
    </row>
    <row r="733" spans="1:19" x14ac:dyDescent="0.35">
      <c r="A733">
        <v>140515</v>
      </c>
      <c r="B733">
        <f t="shared" si="11"/>
        <v>29115</v>
      </c>
      <c r="C733">
        <v>4117.9489000000003</v>
      </c>
      <c r="D733">
        <v>11200.9071</v>
      </c>
      <c r="E733">
        <v>1306.5</v>
      </c>
      <c r="F733">
        <v>3</v>
      </c>
      <c r="G733">
        <v>200920</v>
      </c>
      <c r="H733">
        <f>HEX2DEC(Raw!G745)*256+HEX2DEC(Raw!H745)</f>
        <v>17</v>
      </c>
      <c r="I733">
        <f>HEX2DEC(Raw!I745)*256+HEX2DEC(Raw!J745)</f>
        <v>29</v>
      </c>
      <c r="J733">
        <f>HEX2DEC(Raw!K745)*256+HEX2DEC(Raw!L745)</f>
        <v>33</v>
      </c>
      <c r="K733">
        <f>HEX2DEC(Raw!M745)*256+HEX2DEC(Raw!N745)</f>
        <v>17</v>
      </c>
      <c r="L733">
        <f>HEX2DEC(Raw!O745)*256+HEX2DEC(Raw!P745)</f>
        <v>29</v>
      </c>
      <c r="M733">
        <f>HEX2DEC(Raw!Q745)*256+HEX2DEC(Raw!R745)</f>
        <v>33</v>
      </c>
      <c r="N733">
        <f>HEX2DEC(Raw!S745)*256+HEX2DEC(Raw!T745)</f>
        <v>3057</v>
      </c>
      <c r="O733">
        <f>HEX2DEC(Raw!U745)*256+HEX2DEC(Raw!V745)</f>
        <v>923</v>
      </c>
      <c r="P733">
        <f>HEX2DEC(Raw!W745)*256+HEX2DEC(Raw!X745)</f>
        <v>183</v>
      </c>
      <c r="Q733">
        <f>HEX2DEC(Raw!Y745)*256+HEX2DEC(Raw!Z745)</f>
        <v>20</v>
      </c>
      <c r="R733">
        <f>HEX2DEC(Raw!AA745)*256+HEX2DEC(Raw!AB745)</f>
        <v>6</v>
      </c>
      <c r="S733">
        <f>HEX2DEC(Raw!AC745)*256+HEX2DEC(Raw!AD745)</f>
        <v>0</v>
      </c>
    </row>
    <row r="734" spans="1:19" x14ac:dyDescent="0.35">
      <c r="A734">
        <v>140520</v>
      </c>
      <c r="B734">
        <f t="shared" si="11"/>
        <v>29120</v>
      </c>
      <c r="C734">
        <v>4117.9489000000003</v>
      </c>
      <c r="D734">
        <v>11200.9071</v>
      </c>
      <c r="E734">
        <v>1306.5</v>
      </c>
      <c r="F734">
        <v>3</v>
      </c>
      <c r="G734">
        <v>200920</v>
      </c>
      <c r="H734">
        <f>HEX2DEC(Raw!G746)*256+HEX2DEC(Raw!H746)</f>
        <v>19</v>
      </c>
      <c r="I734">
        <f>HEX2DEC(Raw!I746)*256+HEX2DEC(Raw!J746)</f>
        <v>28</v>
      </c>
      <c r="J734">
        <f>HEX2DEC(Raw!K746)*256+HEX2DEC(Raw!L746)</f>
        <v>30</v>
      </c>
      <c r="K734">
        <f>HEX2DEC(Raw!M746)*256+HEX2DEC(Raw!N746)</f>
        <v>19</v>
      </c>
      <c r="L734">
        <f>HEX2DEC(Raw!O746)*256+HEX2DEC(Raw!P746)</f>
        <v>28</v>
      </c>
      <c r="M734">
        <f>HEX2DEC(Raw!Q746)*256+HEX2DEC(Raw!R746)</f>
        <v>30</v>
      </c>
      <c r="N734">
        <f>HEX2DEC(Raw!S746)*256+HEX2DEC(Raw!T746)</f>
        <v>3024</v>
      </c>
      <c r="O734">
        <f>HEX2DEC(Raw!U746)*256+HEX2DEC(Raw!V746)</f>
        <v>912</v>
      </c>
      <c r="P734">
        <f>HEX2DEC(Raw!W746)*256+HEX2DEC(Raw!X746)</f>
        <v>175</v>
      </c>
      <c r="Q734">
        <f>HEX2DEC(Raw!Y746)*256+HEX2DEC(Raw!Z746)</f>
        <v>12</v>
      </c>
      <c r="R734">
        <f>HEX2DEC(Raw!AA746)*256+HEX2DEC(Raw!AB746)</f>
        <v>4</v>
      </c>
      <c r="S734">
        <f>HEX2DEC(Raw!AC746)*256+HEX2DEC(Raw!AD746)</f>
        <v>0</v>
      </c>
    </row>
    <row r="735" spans="1:19" x14ac:dyDescent="0.35">
      <c r="A735">
        <v>140525</v>
      </c>
      <c r="B735">
        <f t="shared" si="11"/>
        <v>29125</v>
      </c>
      <c r="C735">
        <v>4117.9489000000003</v>
      </c>
      <c r="D735">
        <v>11200.9071</v>
      </c>
      <c r="E735">
        <v>1306.5</v>
      </c>
      <c r="F735">
        <v>3</v>
      </c>
      <c r="G735">
        <v>200920</v>
      </c>
      <c r="H735">
        <f>HEX2DEC(Raw!G747)*256+HEX2DEC(Raw!H747)</f>
        <v>18</v>
      </c>
      <c r="I735">
        <f>HEX2DEC(Raw!I747)*256+HEX2DEC(Raw!J747)</f>
        <v>28</v>
      </c>
      <c r="J735">
        <f>HEX2DEC(Raw!K747)*256+HEX2DEC(Raw!L747)</f>
        <v>29</v>
      </c>
      <c r="K735">
        <f>HEX2DEC(Raw!M747)*256+HEX2DEC(Raw!N747)</f>
        <v>18</v>
      </c>
      <c r="L735">
        <f>HEX2DEC(Raw!O747)*256+HEX2DEC(Raw!P747)</f>
        <v>28</v>
      </c>
      <c r="M735">
        <f>HEX2DEC(Raw!Q747)*256+HEX2DEC(Raw!R747)</f>
        <v>29</v>
      </c>
      <c r="N735">
        <f>HEX2DEC(Raw!S747)*256+HEX2DEC(Raw!T747)</f>
        <v>3057</v>
      </c>
      <c r="O735">
        <f>HEX2DEC(Raw!U747)*256+HEX2DEC(Raw!V747)</f>
        <v>927</v>
      </c>
      <c r="P735">
        <f>HEX2DEC(Raw!W747)*256+HEX2DEC(Raw!X747)</f>
        <v>164</v>
      </c>
      <c r="Q735">
        <f>HEX2DEC(Raw!Y747)*256+HEX2DEC(Raw!Z747)</f>
        <v>8</v>
      </c>
      <c r="R735">
        <f>HEX2DEC(Raw!AA747)*256+HEX2DEC(Raw!AB747)</f>
        <v>2</v>
      </c>
      <c r="S735">
        <f>HEX2DEC(Raw!AC747)*256+HEX2DEC(Raw!AD747)</f>
        <v>2</v>
      </c>
    </row>
    <row r="736" spans="1:19" x14ac:dyDescent="0.35">
      <c r="A736">
        <v>140530</v>
      </c>
      <c r="B736">
        <f t="shared" si="11"/>
        <v>29130</v>
      </c>
      <c r="C736">
        <v>4117.9489000000003</v>
      </c>
      <c r="D736">
        <v>11200.9071</v>
      </c>
      <c r="E736">
        <v>1306.5</v>
      </c>
      <c r="F736">
        <v>3</v>
      </c>
      <c r="G736">
        <v>200920</v>
      </c>
      <c r="H736">
        <f>HEX2DEC(Raw!G748)*256+HEX2DEC(Raw!H748)</f>
        <v>18</v>
      </c>
      <c r="I736">
        <f>HEX2DEC(Raw!I748)*256+HEX2DEC(Raw!J748)</f>
        <v>27</v>
      </c>
      <c r="J736">
        <f>HEX2DEC(Raw!K748)*256+HEX2DEC(Raw!L748)</f>
        <v>28</v>
      </c>
      <c r="K736">
        <f>HEX2DEC(Raw!M748)*256+HEX2DEC(Raw!N748)</f>
        <v>18</v>
      </c>
      <c r="L736">
        <f>HEX2DEC(Raw!O748)*256+HEX2DEC(Raw!P748)</f>
        <v>27</v>
      </c>
      <c r="M736">
        <f>HEX2DEC(Raw!Q748)*256+HEX2DEC(Raw!R748)</f>
        <v>28</v>
      </c>
      <c r="N736">
        <f>HEX2DEC(Raw!S748)*256+HEX2DEC(Raw!T748)</f>
        <v>3051</v>
      </c>
      <c r="O736">
        <f>HEX2DEC(Raw!U748)*256+HEX2DEC(Raw!V748)</f>
        <v>917</v>
      </c>
      <c r="P736">
        <f>HEX2DEC(Raw!W748)*256+HEX2DEC(Raw!X748)</f>
        <v>156</v>
      </c>
      <c r="Q736">
        <f>HEX2DEC(Raw!Y748)*256+HEX2DEC(Raw!Z748)</f>
        <v>8</v>
      </c>
      <c r="R736">
        <f>HEX2DEC(Raw!AA748)*256+HEX2DEC(Raw!AB748)</f>
        <v>2</v>
      </c>
      <c r="S736">
        <f>HEX2DEC(Raw!AC748)*256+HEX2DEC(Raw!AD748)</f>
        <v>2</v>
      </c>
    </row>
    <row r="737" spans="1:19" x14ac:dyDescent="0.35">
      <c r="A737">
        <v>140535</v>
      </c>
      <c r="B737">
        <f t="shared" si="11"/>
        <v>29135</v>
      </c>
      <c r="C737">
        <v>4117.9489000000003</v>
      </c>
      <c r="D737">
        <v>11200.9071</v>
      </c>
      <c r="E737">
        <v>1306.5</v>
      </c>
      <c r="F737">
        <v>3</v>
      </c>
      <c r="G737">
        <v>200920</v>
      </c>
      <c r="H737">
        <f>HEX2DEC(Raw!G749)*256+HEX2DEC(Raw!H749)</f>
        <v>17</v>
      </c>
      <c r="I737">
        <f>HEX2DEC(Raw!I749)*256+HEX2DEC(Raw!J749)</f>
        <v>26</v>
      </c>
      <c r="J737">
        <f>HEX2DEC(Raw!K749)*256+HEX2DEC(Raw!L749)</f>
        <v>29</v>
      </c>
      <c r="K737">
        <f>HEX2DEC(Raw!M749)*256+HEX2DEC(Raw!N749)</f>
        <v>17</v>
      </c>
      <c r="L737">
        <f>HEX2DEC(Raw!O749)*256+HEX2DEC(Raw!P749)</f>
        <v>26</v>
      </c>
      <c r="M737">
        <f>HEX2DEC(Raw!Q749)*256+HEX2DEC(Raw!R749)</f>
        <v>29</v>
      </c>
      <c r="N737">
        <f>HEX2DEC(Raw!S749)*256+HEX2DEC(Raw!T749)</f>
        <v>3018</v>
      </c>
      <c r="O737">
        <f>HEX2DEC(Raw!U749)*256+HEX2DEC(Raw!V749)</f>
        <v>898</v>
      </c>
      <c r="P737">
        <f>HEX2DEC(Raw!W749)*256+HEX2DEC(Raw!X749)</f>
        <v>154</v>
      </c>
      <c r="Q737">
        <f>HEX2DEC(Raw!Y749)*256+HEX2DEC(Raw!Z749)</f>
        <v>10</v>
      </c>
      <c r="R737">
        <f>HEX2DEC(Raw!AA749)*256+HEX2DEC(Raw!AB749)</f>
        <v>4</v>
      </c>
      <c r="S737">
        <f>HEX2DEC(Raw!AC749)*256+HEX2DEC(Raw!AD749)</f>
        <v>2</v>
      </c>
    </row>
    <row r="738" spans="1:19" x14ac:dyDescent="0.35">
      <c r="A738">
        <v>140540</v>
      </c>
      <c r="B738">
        <f t="shared" si="11"/>
        <v>29140</v>
      </c>
      <c r="C738">
        <v>4117.9489000000003</v>
      </c>
      <c r="D738">
        <v>11200.9071</v>
      </c>
      <c r="E738">
        <v>1306.5</v>
      </c>
      <c r="F738">
        <v>3</v>
      </c>
      <c r="G738">
        <v>200920</v>
      </c>
      <c r="H738">
        <f>HEX2DEC(Raw!G750)*256+HEX2DEC(Raw!H750)</f>
        <v>17</v>
      </c>
      <c r="I738">
        <f>HEX2DEC(Raw!I750)*256+HEX2DEC(Raw!J750)</f>
        <v>26</v>
      </c>
      <c r="J738">
        <f>HEX2DEC(Raw!K750)*256+HEX2DEC(Raw!L750)</f>
        <v>29</v>
      </c>
      <c r="K738">
        <f>HEX2DEC(Raw!M750)*256+HEX2DEC(Raw!N750)</f>
        <v>17</v>
      </c>
      <c r="L738">
        <f>HEX2DEC(Raw!O750)*256+HEX2DEC(Raw!P750)</f>
        <v>26</v>
      </c>
      <c r="M738">
        <f>HEX2DEC(Raw!Q750)*256+HEX2DEC(Raw!R750)</f>
        <v>29</v>
      </c>
      <c r="N738">
        <f>HEX2DEC(Raw!S750)*256+HEX2DEC(Raw!T750)</f>
        <v>3024</v>
      </c>
      <c r="O738">
        <f>HEX2DEC(Raw!U750)*256+HEX2DEC(Raw!V750)</f>
        <v>906</v>
      </c>
      <c r="P738">
        <f>HEX2DEC(Raw!W750)*256+HEX2DEC(Raw!X750)</f>
        <v>157</v>
      </c>
      <c r="Q738">
        <f>HEX2DEC(Raw!Y750)*256+HEX2DEC(Raw!Z750)</f>
        <v>14</v>
      </c>
      <c r="R738">
        <f>HEX2DEC(Raw!AA750)*256+HEX2DEC(Raw!AB750)</f>
        <v>4</v>
      </c>
      <c r="S738">
        <f>HEX2DEC(Raw!AC750)*256+HEX2DEC(Raw!AD750)</f>
        <v>2</v>
      </c>
    </row>
    <row r="739" spans="1:19" x14ac:dyDescent="0.35">
      <c r="A739">
        <v>140545</v>
      </c>
      <c r="B739">
        <f t="shared" si="11"/>
        <v>29145</v>
      </c>
      <c r="C739">
        <v>4117.9489000000003</v>
      </c>
      <c r="D739">
        <v>11200.9071</v>
      </c>
      <c r="E739">
        <v>1306.5</v>
      </c>
      <c r="F739">
        <v>3</v>
      </c>
      <c r="G739">
        <v>200920</v>
      </c>
      <c r="H739">
        <f>HEX2DEC(Raw!G751)*256+HEX2DEC(Raw!H751)</f>
        <v>17</v>
      </c>
      <c r="I739">
        <f>HEX2DEC(Raw!I751)*256+HEX2DEC(Raw!J751)</f>
        <v>25</v>
      </c>
      <c r="J739">
        <f>HEX2DEC(Raw!K751)*256+HEX2DEC(Raw!L751)</f>
        <v>28</v>
      </c>
      <c r="K739">
        <f>HEX2DEC(Raw!M751)*256+HEX2DEC(Raw!N751)</f>
        <v>17</v>
      </c>
      <c r="L739">
        <f>HEX2DEC(Raw!O751)*256+HEX2DEC(Raw!P751)</f>
        <v>25</v>
      </c>
      <c r="M739">
        <f>HEX2DEC(Raw!Q751)*256+HEX2DEC(Raw!R751)</f>
        <v>28</v>
      </c>
      <c r="N739">
        <f>HEX2DEC(Raw!S751)*256+HEX2DEC(Raw!T751)</f>
        <v>3075</v>
      </c>
      <c r="O739">
        <f>HEX2DEC(Raw!U751)*256+HEX2DEC(Raw!V751)</f>
        <v>905</v>
      </c>
      <c r="P739">
        <f>HEX2DEC(Raw!W751)*256+HEX2DEC(Raw!X751)</f>
        <v>146</v>
      </c>
      <c r="Q739">
        <f>HEX2DEC(Raw!Y751)*256+HEX2DEC(Raw!Z751)</f>
        <v>10</v>
      </c>
      <c r="R739">
        <f>HEX2DEC(Raw!AA751)*256+HEX2DEC(Raw!AB751)</f>
        <v>4</v>
      </c>
      <c r="S739">
        <f>HEX2DEC(Raw!AC751)*256+HEX2DEC(Raw!AD751)</f>
        <v>2</v>
      </c>
    </row>
    <row r="740" spans="1:19" x14ac:dyDescent="0.35">
      <c r="A740">
        <v>140550</v>
      </c>
      <c r="B740">
        <f t="shared" si="11"/>
        <v>29150</v>
      </c>
      <c r="C740">
        <v>4117.9489000000003</v>
      </c>
      <c r="D740">
        <v>11200.9071</v>
      </c>
      <c r="E740">
        <v>1306.5</v>
      </c>
      <c r="F740">
        <v>3</v>
      </c>
      <c r="G740">
        <v>200920</v>
      </c>
      <c r="H740">
        <f>HEX2DEC(Raw!G752)*256+HEX2DEC(Raw!H752)</f>
        <v>16</v>
      </c>
      <c r="I740">
        <f>HEX2DEC(Raw!I752)*256+HEX2DEC(Raw!J752)</f>
        <v>25</v>
      </c>
      <c r="J740">
        <f>HEX2DEC(Raw!K752)*256+HEX2DEC(Raw!L752)</f>
        <v>27</v>
      </c>
      <c r="K740">
        <f>HEX2DEC(Raw!M752)*256+HEX2DEC(Raw!N752)</f>
        <v>16</v>
      </c>
      <c r="L740">
        <f>HEX2DEC(Raw!O752)*256+HEX2DEC(Raw!P752)</f>
        <v>25</v>
      </c>
      <c r="M740">
        <f>HEX2DEC(Raw!Q752)*256+HEX2DEC(Raw!R752)</f>
        <v>27</v>
      </c>
      <c r="N740">
        <f>HEX2DEC(Raw!S752)*256+HEX2DEC(Raw!T752)</f>
        <v>2991</v>
      </c>
      <c r="O740">
        <f>HEX2DEC(Raw!U752)*256+HEX2DEC(Raw!V752)</f>
        <v>873</v>
      </c>
      <c r="P740">
        <f>HEX2DEC(Raw!W752)*256+HEX2DEC(Raw!X752)</f>
        <v>152</v>
      </c>
      <c r="Q740">
        <f>HEX2DEC(Raw!Y752)*256+HEX2DEC(Raw!Z752)</f>
        <v>12</v>
      </c>
      <c r="R740">
        <f>HEX2DEC(Raw!AA752)*256+HEX2DEC(Raw!AB752)</f>
        <v>4</v>
      </c>
      <c r="S740">
        <f>HEX2DEC(Raw!AC752)*256+HEX2DEC(Raw!AD752)</f>
        <v>0</v>
      </c>
    </row>
    <row r="741" spans="1:19" x14ac:dyDescent="0.35">
      <c r="A741">
        <v>140555</v>
      </c>
      <c r="B741">
        <f t="shared" si="11"/>
        <v>29155</v>
      </c>
      <c r="C741">
        <v>4117.9489000000003</v>
      </c>
      <c r="D741">
        <v>11200.9071</v>
      </c>
      <c r="E741">
        <v>1306.5</v>
      </c>
      <c r="F741">
        <v>3</v>
      </c>
      <c r="G741">
        <v>200920</v>
      </c>
      <c r="H741">
        <f>HEX2DEC(Raw!G753)*256+HEX2DEC(Raw!H753)</f>
        <v>17</v>
      </c>
      <c r="I741">
        <f>HEX2DEC(Raw!I753)*256+HEX2DEC(Raw!J753)</f>
        <v>26</v>
      </c>
      <c r="J741">
        <f>HEX2DEC(Raw!K753)*256+HEX2DEC(Raw!L753)</f>
        <v>28</v>
      </c>
      <c r="K741">
        <f>HEX2DEC(Raw!M753)*256+HEX2DEC(Raw!N753)</f>
        <v>17</v>
      </c>
      <c r="L741">
        <f>HEX2DEC(Raw!O753)*256+HEX2DEC(Raw!P753)</f>
        <v>26</v>
      </c>
      <c r="M741">
        <f>HEX2DEC(Raw!Q753)*256+HEX2DEC(Raw!R753)</f>
        <v>28</v>
      </c>
      <c r="N741">
        <f>HEX2DEC(Raw!S753)*256+HEX2DEC(Raw!T753)</f>
        <v>3015</v>
      </c>
      <c r="O741">
        <f>HEX2DEC(Raw!U753)*256+HEX2DEC(Raw!V753)</f>
        <v>890</v>
      </c>
      <c r="P741">
        <f>HEX2DEC(Raw!W753)*256+HEX2DEC(Raw!X753)</f>
        <v>145</v>
      </c>
      <c r="Q741">
        <f>HEX2DEC(Raw!Y753)*256+HEX2DEC(Raw!Z753)</f>
        <v>16</v>
      </c>
      <c r="R741">
        <f>HEX2DEC(Raw!AA753)*256+HEX2DEC(Raw!AB753)</f>
        <v>4</v>
      </c>
      <c r="S741">
        <f>HEX2DEC(Raw!AC753)*256+HEX2DEC(Raw!AD753)</f>
        <v>0</v>
      </c>
    </row>
    <row r="742" spans="1:19" x14ac:dyDescent="0.35">
      <c r="A742">
        <v>140600</v>
      </c>
      <c r="B742">
        <f t="shared" si="11"/>
        <v>29160</v>
      </c>
      <c r="C742">
        <v>4117.9489000000003</v>
      </c>
      <c r="D742">
        <v>11200.9071</v>
      </c>
      <c r="E742">
        <v>1306.5</v>
      </c>
      <c r="F742">
        <v>3</v>
      </c>
      <c r="G742">
        <v>200920</v>
      </c>
      <c r="H742">
        <f>HEX2DEC(Raw!G754)*256+HEX2DEC(Raw!H754)</f>
        <v>17</v>
      </c>
      <c r="I742">
        <f>HEX2DEC(Raw!I754)*256+HEX2DEC(Raw!J754)</f>
        <v>27</v>
      </c>
      <c r="J742">
        <f>HEX2DEC(Raw!K754)*256+HEX2DEC(Raw!L754)</f>
        <v>29</v>
      </c>
      <c r="K742">
        <f>HEX2DEC(Raw!M754)*256+HEX2DEC(Raw!N754)</f>
        <v>17</v>
      </c>
      <c r="L742">
        <f>HEX2DEC(Raw!O754)*256+HEX2DEC(Raw!P754)</f>
        <v>27</v>
      </c>
      <c r="M742">
        <f>HEX2DEC(Raw!Q754)*256+HEX2DEC(Raw!R754)</f>
        <v>29</v>
      </c>
      <c r="N742">
        <f>HEX2DEC(Raw!S754)*256+HEX2DEC(Raw!T754)</f>
        <v>3036</v>
      </c>
      <c r="O742">
        <f>HEX2DEC(Raw!U754)*256+HEX2DEC(Raw!V754)</f>
        <v>911</v>
      </c>
      <c r="P742">
        <f>HEX2DEC(Raw!W754)*256+HEX2DEC(Raw!X754)</f>
        <v>153</v>
      </c>
      <c r="Q742">
        <f>HEX2DEC(Raw!Y754)*256+HEX2DEC(Raw!Z754)</f>
        <v>14</v>
      </c>
      <c r="R742">
        <f>HEX2DEC(Raw!AA754)*256+HEX2DEC(Raw!AB754)</f>
        <v>2</v>
      </c>
      <c r="S742">
        <f>HEX2DEC(Raw!AC754)*256+HEX2DEC(Raw!AD754)</f>
        <v>0</v>
      </c>
    </row>
    <row r="743" spans="1:19" x14ac:dyDescent="0.35">
      <c r="A743">
        <v>140605</v>
      </c>
      <c r="B743">
        <f t="shared" si="11"/>
        <v>29165</v>
      </c>
      <c r="C743">
        <v>4117.9489000000003</v>
      </c>
      <c r="D743">
        <v>11200.9071</v>
      </c>
      <c r="E743">
        <v>1306.5</v>
      </c>
      <c r="F743">
        <v>3</v>
      </c>
      <c r="G743">
        <v>200920</v>
      </c>
      <c r="H743">
        <f>HEX2DEC(Raw!G755)*256+HEX2DEC(Raw!H755)</f>
        <v>18</v>
      </c>
      <c r="I743">
        <f>HEX2DEC(Raw!I755)*256+HEX2DEC(Raw!J755)</f>
        <v>30</v>
      </c>
      <c r="J743">
        <f>HEX2DEC(Raw!K755)*256+HEX2DEC(Raw!L755)</f>
        <v>33</v>
      </c>
      <c r="K743">
        <f>HEX2DEC(Raw!M755)*256+HEX2DEC(Raw!N755)</f>
        <v>18</v>
      </c>
      <c r="L743">
        <f>HEX2DEC(Raw!O755)*256+HEX2DEC(Raw!P755)</f>
        <v>30</v>
      </c>
      <c r="M743">
        <f>HEX2DEC(Raw!Q755)*256+HEX2DEC(Raw!R755)</f>
        <v>33</v>
      </c>
      <c r="N743">
        <f>HEX2DEC(Raw!S755)*256+HEX2DEC(Raw!T755)</f>
        <v>3249</v>
      </c>
      <c r="O743">
        <f>HEX2DEC(Raw!U755)*256+HEX2DEC(Raw!V755)</f>
        <v>958</v>
      </c>
      <c r="P743">
        <f>HEX2DEC(Raw!W755)*256+HEX2DEC(Raw!X755)</f>
        <v>176</v>
      </c>
      <c r="Q743">
        <f>HEX2DEC(Raw!Y755)*256+HEX2DEC(Raw!Z755)</f>
        <v>18</v>
      </c>
      <c r="R743">
        <f>HEX2DEC(Raw!AA755)*256+HEX2DEC(Raw!AB755)</f>
        <v>6</v>
      </c>
      <c r="S743">
        <f>HEX2DEC(Raw!AC755)*256+HEX2DEC(Raw!AD755)</f>
        <v>2</v>
      </c>
    </row>
    <row r="744" spans="1:19" x14ac:dyDescent="0.35">
      <c r="A744">
        <v>140610</v>
      </c>
      <c r="B744">
        <f t="shared" si="11"/>
        <v>29170</v>
      </c>
      <c r="C744">
        <v>4117.9489000000003</v>
      </c>
      <c r="D744">
        <v>11200.9071</v>
      </c>
      <c r="E744">
        <v>1306.5</v>
      </c>
      <c r="F744">
        <v>3</v>
      </c>
      <c r="G744">
        <v>200920</v>
      </c>
      <c r="H744">
        <f>HEX2DEC(Raw!G756)*256+HEX2DEC(Raw!H756)</f>
        <v>18</v>
      </c>
      <c r="I744">
        <f>HEX2DEC(Raw!I756)*256+HEX2DEC(Raw!J756)</f>
        <v>30</v>
      </c>
      <c r="J744">
        <f>HEX2DEC(Raw!K756)*256+HEX2DEC(Raw!L756)</f>
        <v>33</v>
      </c>
      <c r="K744">
        <f>HEX2DEC(Raw!M756)*256+HEX2DEC(Raw!N756)</f>
        <v>18</v>
      </c>
      <c r="L744">
        <f>HEX2DEC(Raw!O756)*256+HEX2DEC(Raw!P756)</f>
        <v>30</v>
      </c>
      <c r="M744">
        <f>HEX2DEC(Raw!Q756)*256+HEX2DEC(Raw!R756)</f>
        <v>33</v>
      </c>
      <c r="N744">
        <f>HEX2DEC(Raw!S756)*256+HEX2DEC(Raw!T756)</f>
        <v>3180</v>
      </c>
      <c r="O744">
        <f>HEX2DEC(Raw!U756)*256+HEX2DEC(Raw!V756)</f>
        <v>950</v>
      </c>
      <c r="P744">
        <f>HEX2DEC(Raw!W756)*256+HEX2DEC(Raw!X756)</f>
        <v>182</v>
      </c>
      <c r="Q744">
        <f>HEX2DEC(Raw!Y756)*256+HEX2DEC(Raw!Z756)</f>
        <v>18</v>
      </c>
      <c r="R744">
        <f>HEX2DEC(Raw!AA756)*256+HEX2DEC(Raw!AB756)</f>
        <v>6</v>
      </c>
      <c r="S744">
        <f>HEX2DEC(Raw!AC756)*256+HEX2DEC(Raw!AD756)</f>
        <v>2</v>
      </c>
    </row>
    <row r="745" spans="1:19" x14ac:dyDescent="0.35">
      <c r="A745">
        <v>140615</v>
      </c>
      <c r="B745">
        <f t="shared" si="11"/>
        <v>29175</v>
      </c>
      <c r="C745">
        <v>4117.9489000000003</v>
      </c>
      <c r="D745">
        <v>11200.9071</v>
      </c>
      <c r="E745">
        <v>1306.5</v>
      </c>
      <c r="F745">
        <v>3</v>
      </c>
      <c r="G745">
        <v>200920</v>
      </c>
      <c r="H745">
        <f>HEX2DEC(Raw!G757)*256+HEX2DEC(Raw!H757)</f>
        <v>18</v>
      </c>
      <c r="I745">
        <f>HEX2DEC(Raw!I757)*256+HEX2DEC(Raw!J757)</f>
        <v>30</v>
      </c>
      <c r="J745">
        <f>HEX2DEC(Raw!K757)*256+HEX2DEC(Raw!L757)</f>
        <v>33</v>
      </c>
      <c r="K745">
        <f>HEX2DEC(Raw!M757)*256+HEX2DEC(Raw!N757)</f>
        <v>18</v>
      </c>
      <c r="L745">
        <f>HEX2DEC(Raw!O757)*256+HEX2DEC(Raw!P757)</f>
        <v>30</v>
      </c>
      <c r="M745">
        <f>HEX2DEC(Raw!Q757)*256+HEX2DEC(Raw!R757)</f>
        <v>33</v>
      </c>
      <c r="N745">
        <f>HEX2DEC(Raw!S757)*256+HEX2DEC(Raw!T757)</f>
        <v>3270</v>
      </c>
      <c r="O745">
        <f>HEX2DEC(Raw!U757)*256+HEX2DEC(Raw!V757)</f>
        <v>970</v>
      </c>
      <c r="P745">
        <f>HEX2DEC(Raw!W757)*256+HEX2DEC(Raw!X757)</f>
        <v>187</v>
      </c>
      <c r="Q745">
        <f>HEX2DEC(Raw!Y757)*256+HEX2DEC(Raw!Z757)</f>
        <v>14</v>
      </c>
      <c r="R745">
        <f>HEX2DEC(Raw!AA757)*256+HEX2DEC(Raw!AB757)</f>
        <v>4</v>
      </c>
      <c r="S745">
        <f>HEX2DEC(Raw!AC757)*256+HEX2DEC(Raw!AD757)</f>
        <v>2</v>
      </c>
    </row>
    <row r="746" spans="1:19" x14ac:dyDescent="0.35">
      <c r="A746">
        <v>140620</v>
      </c>
      <c r="B746">
        <f t="shared" si="11"/>
        <v>29180</v>
      </c>
      <c r="C746">
        <v>4117.9489000000003</v>
      </c>
      <c r="D746">
        <v>11200.9071</v>
      </c>
      <c r="E746">
        <v>1306.5</v>
      </c>
      <c r="F746">
        <v>3</v>
      </c>
      <c r="G746">
        <v>200920</v>
      </c>
      <c r="H746">
        <f>HEX2DEC(Raw!G758)*256+HEX2DEC(Raw!H758)</f>
        <v>18</v>
      </c>
      <c r="I746">
        <f>HEX2DEC(Raw!I758)*256+HEX2DEC(Raw!J758)</f>
        <v>30</v>
      </c>
      <c r="J746">
        <f>HEX2DEC(Raw!K758)*256+HEX2DEC(Raw!L758)</f>
        <v>33</v>
      </c>
      <c r="K746">
        <f>HEX2DEC(Raw!M758)*256+HEX2DEC(Raw!N758)</f>
        <v>18</v>
      </c>
      <c r="L746">
        <f>HEX2DEC(Raw!O758)*256+HEX2DEC(Raw!P758)</f>
        <v>30</v>
      </c>
      <c r="M746">
        <f>HEX2DEC(Raw!Q758)*256+HEX2DEC(Raw!R758)</f>
        <v>33</v>
      </c>
      <c r="N746">
        <f>HEX2DEC(Raw!S758)*256+HEX2DEC(Raw!T758)</f>
        <v>3276</v>
      </c>
      <c r="O746">
        <f>HEX2DEC(Raw!U758)*256+HEX2DEC(Raw!V758)</f>
        <v>972</v>
      </c>
      <c r="P746">
        <f>HEX2DEC(Raw!W758)*256+HEX2DEC(Raw!X758)</f>
        <v>192</v>
      </c>
      <c r="Q746">
        <f>HEX2DEC(Raw!Y758)*256+HEX2DEC(Raw!Z758)</f>
        <v>12</v>
      </c>
      <c r="R746">
        <f>HEX2DEC(Raw!AA758)*256+HEX2DEC(Raw!AB758)</f>
        <v>4</v>
      </c>
      <c r="S746">
        <f>HEX2DEC(Raw!AC758)*256+HEX2DEC(Raw!AD758)</f>
        <v>2</v>
      </c>
    </row>
    <row r="747" spans="1:19" x14ac:dyDescent="0.35">
      <c r="A747">
        <v>140625</v>
      </c>
      <c r="B747">
        <f t="shared" si="11"/>
        <v>29185</v>
      </c>
      <c r="C747">
        <v>4117.9489000000003</v>
      </c>
      <c r="D747">
        <v>11200.9071</v>
      </c>
      <c r="E747">
        <v>1306.5</v>
      </c>
      <c r="F747">
        <v>3</v>
      </c>
      <c r="G747">
        <v>200920</v>
      </c>
      <c r="H747">
        <f>HEX2DEC(Raw!G759)*256+HEX2DEC(Raw!H759)</f>
        <v>19</v>
      </c>
      <c r="I747">
        <f>HEX2DEC(Raw!I759)*256+HEX2DEC(Raw!J759)</f>
        <v>30</v>
      </c>
      <c r="J747">
        <f>HEX2DEC(Raw!K759)*256+HEX2DEC(Raw!L759)</f>
        <v>34</v>
      </c>
      <c r="K747">
        <f>HEX2DEC(Raw!M759)*256+HEX2DEC(Raw!N759)</f>
        <v>19</v>
      </c>
      <c r="L747">
        <f>HEX2DEC(Raw!O759)*256+HEX2DEC(Raw!P759)</f>
        <v>30</v>
      </c>
      <c r="M747">
        <f>HEX2DEC(Raw!Q759)*256+HEX2DEC(Raw!R759)</f>
        <v>34</v>
      </c>
      <c r="N747">
        <f>HEX2DEC(Raw!S759)*256+HEX2DEC(Raw!T759)</f>
        <v>3327</v>
      </c>
      <c r="O747">
        <f>HEX2DEC(Raw!U759)*256+HEX2DEC(Raw!V759)</f>
        <v>992</v>
      </c>
      <c r="P747">
        <f>HEX2DEC(Raw!W759)*256+HEX2DEC(Raw!X759)</f>
        <v>189</v>
      </c>
      <c r="Q747">
        <f>HEX2DEC(Raw!Y759)*256+HEX2DEC(Raw!Z759)</f>
        <v>14</v>
      </c>
      <c r="R747">
        <f>HEX2DEC(Raw!AA759)*256+HEX2DEC(Raw!AB759)</f>
        <v>6</v>
      </c>
      <c r="S747">
        <f>HEX2DEC(Raw!AC759)*256+HEX2DEC(Raw!AD759)</f>
        <v>2</v>
      </c>
    </row>
    <row r="748" spans="1:19" x14ac:dyDescent="0.35">
      <c r="A748">
        <v>140630</v>
      </c>
      <c r="B748">
        <f t="shared" si="11"/>
        <v>29190</v>
      </c>
      <c r="C748">
        <v>4117.9489000000003</v>
      </c>
      <c r="D748">
        <v>11200.9071</v>
      </c>
      <c r="E748">
        <v>1306.5</v>
      </c>
      <c r="F748">
        <v>3</v>
      </c>
      <c r="G748">
        <v>200920</v>
      </c>
      <c r="H748">
        <f>HEX2DEC(Raw!G760)*256+HEX2DEC(Raw!H760)</f>
        <v>18</v>
      </c>
      <c r="I748">
        <f>HEX2DEC(Raw!I760)*256+HEX2DEC(Raw!J760)</f>
        <v>28</v>
      </c>
      <c r="J748">
        <f>HEX2DEC(Raw!K760)*256+HEX2DEC(Raw!L760)</f>
        <v>29</v>
      </c>
      <c r="K748">
        <f>HEX2DEC(Raw!M760)*256+HEX2DEC(Raw!N760)</f>
        <v>18</v>
      </c>
      <c r="L748">
        <f>HEX2DEC(Raw!O760)*256+HEX2DEC(Raw!P760)</f>
        <v>28</v>
      </c>
      <c r="M748">
        <f>HEX2DEC(Raw!Q760)*256+HEX2DEC(Raw!R760)</f>
        <v>29</v>
      </c>
      <c r="N748">
        <f>HEX2DEC(Raw!S760)*256+HEX2DEC(Raw!T760)</f>
        <v>3147</v>
      </c>
      <c r="O748">
        <f>HEX2DEC(Raw!U760)*256+HEX2DEC(Raw!V760)</f>
        <v>951</v>
      </c>
      <c r="P748">
        <f>HEX2DEC(Raw!W760)*256+HEX2DEC(Raw!X760)</f>
        <v>169</v>
      </c>
      <c r="Q748">
        <f>HEX2DEC(Raw!Y760)*256+HEX2DEC(Raw!Z760)</f>
        <v>8</v>
      </c>
      <c r="R748">
        <f>HEX2DEC(Raw!AA760)*256+HEX2DEC(Raw!AB760)</f>
        <v>2</v>
      </c>
      <c r="S748">
        <f>HEX2DEC(Raw!AC760)*256+HEX2DEC(Raw!AD760)</f>
        <v>0</v>
      </c>
    </row>
    <row r="749" spans="1:19" x14ac:dyDescent="0.35">
      <c r="A749">
        <v>140635</v>
      </c>
      <c r="B749">
        <f t="shared" si="11"/>
        <v>29195</v>
      </c>
      <c r="C749">
        <v>4117.9489000000003</v>
      </c>
      <c r="D749">
        <v>11200.9071</v>
      </c>
      <c r="E749">
        <v>1306.5</v>
      </c>
      <c r="F749">
        <v>3</v>
      </c>
      <c r="G749">
        <v>200920</v>
      </c>
      <c r="H749">
        <f>HEX2DEC(Raw!G761)*256+HEX2DEC(Raw!H761)</f>
        <v>18</v>
      </c>
      <c r="I749">
        <f>HEX2DEC(Raw!I761)*256+HEX2DEC(Raw!J761)</f>
        <v>28</v>
      </c>
      <c r="J749">
        <f>HEX2DEC(Raw!K761)*256+HEX2DEC(Raw!L761)</f>
        <v>32</v>
      </c>
      <c r="K749">
        <f>HEX2DEC(Raw!M761)*256+HEX2DEC(Raw!N761)</f>
        <v>18</v>
      </c>
      <c r="L749">
        <f>HEX2DEC(Raw!O761)*256+HEX2DEC(Raw!P761)</f>
        <v>28</v>
      </c>
      <c r="M749">
        <f>HEX2DEC(Raw!Q761)*256+HEX2DEC(Raw!R761)</f>
        <v>32</v>
      </c>
      <c r="N749">
        <f>HEX2DEC(Raw!S761)*256+HEX2DEC(Raw!T761)</f>
        <v>3165</v>
      </c>
      <c r="O749">
        <f>HEX2DEC(Raw!U761)*256+HEX2DEC(Raw!V761)</f>
        <v>955</v>
      </c>
      <c r="P749">
        <f>HEX2DEC(Raw!W761)*256+HEX2DEC(Raw!X761)</f>
        <v>173</v>
      </c>
      <c r="Q749">
        <f>HEX2DEC(Raw!Y761)*256+HEX2DEC(Raw!Z761)</f>
        <v>18</v>
      </c>
      <c r="R749">
        <f>HEX2DEC(Raw!AA761)*256+HEX2DEC(Raw!AB761)</f>
        <v>6</v>
      </c>
      <c r="S749">
        <f>HEX2DEC(Raw!AC761)*256+HEX2DEC(Raw!AD761)</f>
        <v>0</v>
      </c>
    </row>
    <row r="750" spans="1:19" x14ac:dyDescent="0.35">
      <c r="A750">
        <v>140640</v>
      </c>
      <c r="B750">
        <f t="shared" si="11"/>
        <v>29200</v>
      </c>
      <c r="C750">
        <v>4117.9489000000003</v>
      </c>
      <c r="D750">
        <v>11200.9071</v>
      </c>
      <c r="E750">
        <v>1306.5</v>
      </c>
      <c r="F750">
        <v>3</v>
      </c>
      <c r="G750">
        <v>200920</v>
      </c>
      <c r="H750">
        <f>HEX2DEC(Raw!G762)*256+HEX2DEC(Raw!H762)</f>
        <v>18</v>
      </c>
      <c r="I750">
        <f>HEX2DEC(Raw!I762)*256+HEX2DEC(Raw!J762)</f>
        <v>27</v>
      </c>
      <c r="J750">
        <f>HEX2DEC(Raw!K762)*256+HEX2DEC(Raw!L762)</f>
        <v>30</v>
      </c>
      <c r="K750">
        <f>HEX2DEC(Raw!M762)*256+HEX2DEC(Raw!N762)</f>
        <v>18</v>
      </c>
      <c r="L750">
        <f>HEX2DEC(Raw!O762)*256+HEX2DEC(Raw!P762)</f>
        <v>27</v>
      </c>
      <c r="M750">
        <f>HEX2DEC(Raw!Q762)*256+HEX2DEC(Raw!R762)</f>
        <v>30</v>
      </c>
      <c r="N750">
        <f>HEX2DEC(Raw!S762)*256+HEX2DEC(Raw!T762)</f>
        <v>3087</v>
      </c>
      <c r="O750">
        <f>HEX2DEC(Raw!U762)*256+HEX2DEC(Raw!V762)</f>
        <v>934</v>
      </c>
      <c r="P750">
        <f>HEX2DEC(Raw!W762)*256+HEX2DEC(Raw!X762)</f>
        <v>160</v>
      </c>
      <c r="Q750">
        <f>HEX2DEC(Raw!Y762)*256+HEX2DEC(Raw!Z762)</f>
        <v>20</v>
      </c>
      <c r="R750">
        <f>HEX2DEC(Raw!AA762)*256+HEX2DEC(Raw!AB762)</f>
        <v>6</v>
      </c>
      <c r="S750">
        <f>HEX2DEC(Raw!AC762)*256+HEX2DEC(Raw!AD762)</f>
        <v>0</v>
      </c>
    </row>
    <row r="751" spans="1:19" x14ac:dyDescent="0.35">
      <c r="A751">
        <v>140645</v>
      </c>
      <c r="B751">
        <f t="shared" si="11"/>
        <v>29205</v>
      </c>
      <c r="C751">
        <v>4117.9489000000003</v>
      </c>
      <c r="D751">
        <v>11200.9071</v>
      </c>
      <c r="E751">
        <v>1306.5</v>
      </c>
      <c r="F751">
        <v>3</v>
      </c>
      <c r="G751">
        <v>200920</v>
      </c>
      <c r="H751">
        <f>HEX2DEC(Raw!G763)*256+HEX2DEC(Raw!H763)</f>
        <v>18</v>
      </c>
      <c r="I751">
        <f>HEX2DEC(Raw!I763)*256+HEX2DEC(Raw!J763)</f>
        <v>30</v>
      </c>
      <c r="J751">
        <f>HEX2DEC(Raw!K763)*256+HEX2DEC(Raw!L763)</f>
        <v>33</v>
      </c>
      <c r="K751">
        <f>HEX2DEC(Raw!M763)*256+HEX2DEC(Raw!N763)</f>
        <v>18</v>
      </c>
      <c r="L751">
        <f>HEX2DEC(Raw!O763)*256+HEX2DEC(Raw!P763)</f>
        <v>30</v>
      </c>
      <c r="M751">
        <f>HEX2DEC(Raw!Q763)*256+HEX2DEC(Raw!R763)</f>
        <v>33</v>
      </c>
      <c r="N751">
        <f>HEX2DEC(Raw!S763)*256+HEX2DEC(Raw!T763)</f>
        <v>3153</v>
      </c>
      <c r="O751">
        <f>HEX2DEC(Raw!U763)*256+HEX2DEC(Raw!V763)</f>
        <v>949</v>
      </c>
      <c r="P751">
        <f>HEX2DEC(Raw!W763)*256+HEX2DEC(Raw!X763)</f>
        <v>170</v>
      </c>
      <c r="Q751">
        <f>HEX2DEC(Raw!Y763)*256+HEX2DEC(Raw!Z763)</f>
        <v>24</v>
      </c>
      <c r="R751">
        <f>HEX2DEC(Raw!AA763)*256+HEX2DEC(Raw!AB763)</f>
        <v>6</v>
      </c>
      <c r="S751">
        <f>HEX2DEC(Raw!AC763)*256+HEX2DEC(Raw!AD763)</f>
        <v>0</v>
      </c>
    </row>
    <row r="752" spans="1:19" x14ac:dyDescent="0.35">
      <c r="A752">
        <v>140650</v>
      </c>
      <c r="B752">
        <f t="shared" si="11"/>
        <v>29210</v>
      </c>
      <c r="C752">
        <v>4117.9489000000003</v>
      </c>
      <c r="D752">
        <v>11200.9071</v>
      </c>
      <c r="E752">
        <v>1306.5</v>
      </c>
      <c r="F752">
        <v>3</v>
      </c>
      <c r="G752">
        <v>200920</v>
      </c>
      <c r="H752">
        <f>HEX2DEC(Raw!G764)*256+HEX2DEC(Raw!H764)</f>
        <v>19</v>
      </c>
      <c r="I752">
        <f>HEX2DEC(Raw!I764)*256+HEX2DEC(Raw!J764)</f>
        <v>33</v>
      </c>
      <c r="J752">
        <f>HEX2DEC(Raw!K764)*256+HEX2DEC(Raw!L764)</f>
        <v>35</v>
      </c>
      <c r="K752">
        <f>HEX2DEC(Raw!M764)*256+HEX2DEC(Raw!N764)</f>
        <v>19</v>
      </c>
      <c r="L752">
        <f>HEX2DEC(Raw!O764)*256+HEX2DEC(Raw!P764)</f>
        <v>32</v>
      </c>
      <c r="M752">
        <f>HEX2DEC(Raw!Q764)*256+HEX2DEC(Raw!R764)</f>
        <v>35</v>
      </c>
      <c r="N752">
        <f>HEX2DEC(Raw!S764)*256+HEX2DEC(Raw!T764)</f>
        <v>3372</v>
      </c>
      <c r="O752">
        <f>HEX2DEC(Raw!U764)*256+HEX2DEC(Raw!V764)</f>
        <v>1010</v>
      </c>
      <c r="P752">
        <f>HEX2DEC(Raw!W764)*256+HEX2DEC(Raw!X764)</f>
        <v>208</v>
      </c>
      <c r="Q752">
        <f>HEX2DEC(Raw!Y764)*256+HEX2DEC(Raw!Z764)</f>
        <v>16</v>
      </c>
      <c r="R752">
        <f>HEX2DEC(Raw!AA764)*256+HEX2DEC(Raw!AB764)</f>
        <v>4</v>
      </c>
      <c r="S752">
        <f>HEX2DEC(Raw!AC764)*256+HEX2DEC(Raw!AD764)</f>
        <v>0</v>
      </c>
    </row>
    <row r="753" spans="1:19" x14ac:dyDescent="0.35">
      <c r="A753">
        <v>140655</v>
      </c>
      <c r="B753">
        <f t="shared" si="11"/>
        <v>29215</v>
      </c>
      <c r="C753">
        <v>4117.9489000000003</v>
      </c>
      <c r="D753">
        <v>11200.9071</v>
      </c>
      <c r="E753">
        <v>1306.5</v>
      </c>
      <c r="F753">
        <v>3</v>
      </c>
      <c r="G753">
        <v>200920</v>
      </c>
      <c r="H753">
        <f>HEX2DEC(Raw!G765)*256+HEX2DEC(Raw!H765)</f>
        <v>18</v>
      </c>
      <c r="I753">
        <f>HEX2DEC(Raw!I765)*256+HEX2DEC(Raw!J765)</f>
        <v>30</v>
      </c>
      <c r="J753">
        <f>HEX2DEC(Raw!K765)*256+HEX2DEC(Raw!L765)</f>
        <v>31</v>
      </c>
      <c r="K753">
        <f>HEX2DEC(Raw!M765)*256+HEX2DEC(Raw!N765)</f>
        <v>18</v>
      </c>
      <c r="L753">
        <f>HEX2DEC(Raw!O765)*256+HEX2DEC(Raw!P765)</f>
        <v>30</v>
      </c>
      <c r="M753">
        <f>HEX2DEC(Raw!Q765)*256+HEX2DEC(Raw!R765)</f>
        <v>31</v>
      </c>
      <c r="N753">
        <f>HEX2DEC(Raw!S765)*256+HEX2DEC(Raw!T765)</f>
        <v>3303</v>
      </c>
      <c r="O753">
        <f>HEX2DEC(Raw!U765)*256+HEX2DEC(Raw!V765)</f>
        <v>984</v>
      </c>
      <c r="P753">
        <f>HEX2DEC(Raw!W765)*256+HEX2DEC(Raw!X765)</f>
        <v>183</v>
      </c>
      <c r="Q753">
        <f>HEX2DEC(Raw!Y765)*256+HEX2DEC(Raw!Z765)</f>
        <v>8</v>
      </c>
      <c r="R753">
        <f>HEX2DEC(Raw!AA765)*256+HEX2DEC(Raw!AB765)</f>
        <v>2</v>
      </c>
      <c r="S753">
        <f>HEX2DEC(Raw!AC765)*256+HEX2DEC(Raw!AD765)</f>
        <v>0</v>
      </c>
    </row>
    <row r="754" spans="1:19" x14ac:dyDescent="0.35">
      <c r="A754">
        <v>140700</v>
      </c>
      <c r="B754">
        <f t="shared" si="11"/>
        <v>29220</v>
      </c>
      <c r="C754">
        <v>4117.9489000000003</v>
      </c>
      <c r="D754">
        <v>11200.9071</v>
      </c>
      <c r="E754">
        <v>1306.5</v>
      </c>
      <c r="F754">
        <v>3</v>
      </c>
      <c r="G754">
        <v>200920</v>
      </c>
      <c r="H754">
        <f>HEX2DEC(Raw!G766)*256+HEX2DEC(Raw!H766)</f>
        <v>18</v>
      </c>
      <c r="I754">
        <f>HEX2DEC(Raw!I766)*256+HEX2DEC(Raw!J766)</f>
        <v>30</v>
      </c>
      <c r="J754">
        <f>HEX2DEC(Raw!K766)*256+HEX2DEC(Raw!L766)</f>
        <v>32</v>
      </c>
      <c r="K754">
        <f>HEX2DEC(Raw!M766)*256+HEX2DEC(Raw!N766)</f>
        <v>18</v>
      </c>
      <c r="L754">
        <f>HEX2DEC(Raw!O766)*256+HEX2DEC(Raw!P766)</f>
        <v>30</v>
      </c>
      <c r="M754">
        <f>HEX2DEC(Raw!Q766)*256+HEX2DEC(Raw!R766)</f>
        <v>32</v>
      </c>
      <c r="N754">
        <f>HEX2DEC(Raw!S766)*256+HEX2DEC(Raw!T766)</f>
        <v>3252</v>
      </c>
      <c r="O754">
        <f>HEX2DEC(Raw!U766)*256+HEX2DEC(Raw!V766)</f>
        <v>965</v>
      </c>
      <c r="P754">
        <f>HEX2DEC(Raw!W766)*256+HEX2DEC(Raw!X766)</f>
        <v>185</v>
      </c>
      <c r="Q754">
        <f>HEX2DEC(Raw!Y766)*256+HEX2DEC(Raw!Z766)</f>
        <v>12</v>
      </c>
      <c r="R754">
        <f>HEX2DEC(Raw!AA766)*256+HEX2DEC(Raw!AB766)</f>
        <v>4</v>
      </c>
      <c r="S754">
        <f>HEX2DEC(Raw!AC766)*256+HEX2DEC(Raw!AD766)</f>
        <v>0</v>
      </c>
    </row>
    <row r="755" spans="1:19" x14ac:dyDescent="0.35">
      <c r="A755">
        <v>140705</v>
      </c>
      <c r="B755">
        <f t="shared" si="11"/>
        <v>29225</v>
      </c>
      <c r="C755">
        <v>4117.9489000000003</v>
      </c>
      <c r="D755">
        <v>11200.9071</v>
      </c>
      <c r="E755">
        <v>1306.5</v>
      </c>
      <c r="F755">
        <v>3</v>
      </c>
      <c r="G755">
        <v>200920</v>
      </c>
      <c r="H755">
        <f>HEX2DEC(Raw!G767)*256+HEX2DEC(Raw!H767)</f>
        <v>18</v>
      </c>
      <c r="I755">
        <f>HEX2DEC(Raw!I767)*256+HEX2DEC(Raw!J767)</f>
        <v>29</v>
      </c>
      <c r="J755">
        <f>HEX2DEC(Raw!K767)*256+HEX2DEC(Raw!L767)</f>
        <v>30</v>
      </c>
      <c r="K755">
        <f>HEX2DEC(Raw!M767)*256+HEX2DEC(Raw!N767)</f>
        <v>18</v>
      </c>
      <c r="L755">
        <f>HEX2DEC(Raw!O767)*256+HEX2DEC(Raw!P767)</f>
        <v>29</v>
      </c>
      <c r="M755">
        <f>HEX2DEC(Raw!Q767)*256+HEX2DEC(Raw!R767)</f>
        <v>30</v>
      </c>
      <c r="N755">
        <f>HEX2DEC(Raw!S767)*256+HEX2DEC(Raw!T767)</f>
        <v>3171</v>
      </c>
      <c r="O755">
        <f>HEX2DEC(Raw!U767)*256+HEX2DEC(Raw!V767)</f>
        <v>946</v>
      </c>
      <c r="P755">
        <f>HEX2DEC(Raw!W767)*256+HEX2DEC(Raw!X767)</f>
        <v>177</v>
      </c>
      <c r="Q755">
        <f>HEX2DEC(Raw!Y767)*256+HEX2DEC(Raw!Z767)</f>
        <v>10</v>
      </c>
      <c r="R755">
        <f>HEX2DEC(Raw!AA767)*256+HEX2DEC(Raw!AB767)</f>
        <v>2</v>
      </c>
      <c r="S755">
        <f>HEX2DEC(Raw!AC767)*256+HEX2DEC(Raw!AD767)</f>
        <v>0</v>
      </c>
    </row>
    <row r="756" spans="1:19" x14ac:dyDescent="0.35">
      <c r="A756">
        <v>140710</v>
      </c>
      <c r="B756">
        <f t="shared" si="11"/>
        <v>29230</v>
      </c>
      <c r="C756">
        <v>4117.9489000000003</v>
      </c>
      <c r="D756">
        <v>11200.9071</v>
      </c>
      <c r="E756">
        <v>1306.5</v>
      </c>
      <c r="F756">
        <v>3</v>
      </c>
      <c r="G756">
        <v>200920</v>
      </c>
      <c r="H756">
        <f>HEX2DEC(Raw!G768)*256+HEX2DEC(Raw!H768)</f>
        <v>18</v>
      </c>
      <c r="I756">
        <f>HEX2DEC(Raw!I768)*256+HEX2DEC(Raw!J768)</f>
        <v>29</v>
      </c>
      <c r="J756">
        <f>HEX2DEC(Raw!K768)*256+HEX2DEC(Raw!L768)</f>
        <v>30</v>
      </c>
      <c r="K756">
        <f>HEX2DEC(Raw!M768)*256+HEX2DEC(Raw!N768)</f>
        <v>18</v>
      </c>
      <c r="L756">
        <f>HEX2DEC(Raw!O768)*256+HEX2DEC(Raw!P768)</f>
        <v>29</v>
      </c>
      <c r="M756">
        <f>HEX2DEC(Raw!Q768)*256+HEX2DEC(Raw!R768)</f>
        <v>30</v>
      </c>
      <c r="N756">
        <f>HEX2DEC(Raw!S768)*256+HEX2DEC(Raw!T768)</f>
        <v>3081</v>
      </c>
      <c r="O756">
        <f>HEX2DEC(Raw!U768)*256+HEX2DEC(Raw!V768)</f>
        <v>930</v>
      </c>
      <c r="P756">
        <f>HEX2DEC(Raw!W768)*256+HEX2DEC(Raw!X768)</f>
        <v>181</v>
      </c>
      <c r="Q756">
        <f>HEX2DEC(Raw!Y768)*256+HEX2DEC(Raw!Z768)</f>
        <v>14</v>
      </c>
      <c r="R756">
        <f>HEX2DEC(Raw!AA768)*256+HEX2DEC(Raw!AB768)</f>
        <v>2</v>
      </c>
      <c r="S756">
        <f>HEX2DEC(Raw!AC768)*256+HEX2DEC(Raw!AD768)</f>
        <v>0</v>
      </c>
    </row>
    <row r="757" spans="1:19" x14ac:dyDescent="0.35">
      <c r="A757">
        <v>140715</v>
      </c>
      <c r="B757">
        <f t="shared" si="11"/>
        <v>29235</v>
      </c>
      <c r="C757">
        <v>4117.9489000000003</v>
      </c>
      <c r="D757">
        <v>11200.9071</v>
      </c>
      <c r="E757">
        <v>1306.5</v>
      </c>
      <c r="F757">
        <v>3</v>
      </c>
      <c r="G757">
        <v>200920</v>
      </c>
      <c r="H757">
        <f>HEX2DEC(Raw!G769)*256+HEX2DEC(Raw!H769)</f>
        <v>18</v>
      </c>
      <c r="I757">
        <f>HEX2DEC(Raw!I769)*256+HEX2DEC(Raw!J769)</f>
        <v>29</v>
      </c>
      <c r="J757">
        <f>HEX2DEC(Raw!K769)*256+HEX2DEC(Raw!L769)</f>
        <v>31</v>
      </c>
      <c r="K757">
        <f>HEX2DEC(Raw!M769)*256+HEX2DEC(Raw!N769)</f>
        <v>18</v>
      </c>
      <c r="L757">
        <f>HEX2DEC(Raw!O769)*256+HEX2DEC(Raw!P769)</f>
        <v>29</v>
      </c>
      <c r="M757">
        <f>HEX2DEC(Raw!Q769)*256+HEX2DEC(Raw!R769)</f>
        <v>31</v>
      </c>
      <c r="N757">
        <f>HEX2DEC(Raw!S769)*256+HEX2DEC(Raw!T769)</f>
        <v>3183</v>
      </c>
      <c r="O757">
        <f>HEX2DEC(Raw!U769)*256+HEX2DEC(Raw!V769)</f>
        <v>953</v>
      </c>
      <c r="P757">
        <f>HEX2DEC(Raw!W769)*256+HEX2DEC(Raw!X769)</f>
        <v>185</v>
      </c>
      <c r="Q757">
        <f>HEX2DEC(Raw!Y769)*256+HEX2DEC(Raw!Z769)</f>
        <v>16</v>
      </c>
      <c r="R757">
        <f>HEX2DEC(Raw!AA769)*256+HEX2DEC(Raw!AB769)</f>
        <v>4</v>
      </c>
      <c r="S757">
        <f>HEX2DEC(Raw!AC769)*256+HEX2DEC(Raw!AD769)</f>
        <v>0</v>
      </c>
    </row>
    <row r="758" spans="1:19" x14ac:dyDescent="0.35">
      <c r="A758">
        <v>140720</v>
      </c>
      <c r="B758">
        <f t="shared" si="11"/>
        <v>29240</v>
      </c>
      <c r="C758">
        <v>4117.9489000000003</v>
      </c>
      <c r="D758">
        <v>11200.9071</v>
      </c>
      <c r="E758">
        <v>1306.5</v>
      </c>
      <c r="F758">
        <v>3</v>
      </c>
      <c r="G758">
        <v>200920</v>
      </c>
      <c r="H758">
        <f>HEX2DEC(Raw!G770)*256+HEX2DEC(Raw!H770)</f>
        <v>18</v>
      </c>
      <c r="I758">
        <f>HEX2DEC(Raw!I770)*256+HEX2DEC(Raw!J770)</f>
        <v>30</v>
      </c>
      <c r="J758">
        <f>HEX2DEC(Raw!K770)*256+HEX2DEC(Raw!L770)</f>
        <v>32</v>
      </c>
      <c r="K758">
        <f>HEX2DEC(Raw!M770)*256+HEX2DEC(Raw!N770)</f>
        <v>18</v>
      </c>
      <c r="L758">
        <f>HEX2DEC(Raw!O770)*256+HEX2DEC(Raw!P770)</f>
        <v>30</v>
      </c>
      <c r="M758">
        <f>HEX2DEC(Raw!Q770)*256+HEX2DEC(Raw!R770)</f>
        <v>32</v>
      </c>
      <c r="N758">
        <f>HEX2DEC(Raw!S770)*256+HEX2DEC(Raw!T770)</f>
        <v>3132</v>
      </c>
      <c r="O758">
        <f>HEX2DEC(Raw!U770)*256+HEX2DEC(Raw!V770)</f>
        <v>941</v>
      </c>
      <c r="P758">
        <f>HEX2DEC(Raw!W770)*256+HEX2DEC(Raw!X770)</f>
        <v>200</v>
      </c>
      <c r="Q758">
        <f>HEX2DEC(Raw!Y770)*256+HEX2DEC(Raw!Z770)</f>
        <v>18</v>
      </c>
      <c r="R758">
        <f>HEX2DEC(Raw!AA770)*256+HEX2DEC(Raw!AB770)</f>
        <v>4</v>
      </c>
      <c r="S758">
        <f>HEX2DEC(Raw!AC770)*256+HEX2DEC(Raw!AD770)</f>
        <v>0</v>
      </c>
    </row>
    <row r="759" spans="1:19" x14ac:dyDescent="0.35">
      <c r="A759">
        <v>140725</v>
      </c>
      <c r="B759">
        <f t="shared" si="11"/>
        <v>29245</v>
      </c>
      <c r="C759">
        <v>4117.9489000000003</v>
      </c>
      <c r="D759">
        <v>11200.9071</v>
      </c>
      <c r="E759">
        <v>1306.5</v>
      </c>
      <c r="F759">
        <v>3</v>
      </c>
      <c r="G759">
        <v>200920</v>
      </c>
      <c r="H759">
        <f>HEX2DEC(Raw!G771)*256+HEX2DEC(Raw!H771)</f>
        <v>18</v>
      </c>
      <c r="I759">
        <f>HEX2DEC(Raw!I771)*256+HEX2DEC(Raw!J771)</f>
        <v>31</v>
      </c>
      <c r="J759">
        <f>HEX2DEC(Raw!K771)*256+HEX2DEC(Raw!L771)</f>
        <v>34</v>
      </c>
      <c r="K759">
        <f>HEX2DEC(Raw!M771)*256+HEX2DEC(Raw!N771)</f>
        <v>18</v>
      </c>
      <c r="L759">
        <f>HEX2DEC(Raw!O771)*256+HEX2DEC(Raw!P771)</f>
        <v>31</v>
      </c>
      <c r="M759">
        <f>HEX2DEC(Raw!Q771)*256+HEX2DEC(Raw!R771)</f>
        <v>34</v>
      </c>
      <c r="N759">
        <f>HEX2DEC(Raw!S771)*256+HEX2DEC(Raw!T771)</f>
        <v>3183</v>
      </c>
      <c r="O759">
        <f>HEX2DEC(Raw!U771)*256+HEX2DEC(Raw!V771)</f>
        <v>964</v>
      </c>
      <c r="P759">
        <f>HEX2DEC(Raw!W771)*256+HEX2DEC(Raw!X771)</f>
        <v>200</v>
      </c>
      <c r="Q759">
        <f>HEX2DEC(Raw!Y771)*256+HEX2DEC(Raw!Z771)</f>
        <v>18</v>
      </c>
      <c r="R759">
        <f>HEX2DEC(Raw!AA771)*256+HEX2DEC(Raw!AB771)</f>
        <v>4</v>
      </c>
      <c r="S759">
        <f>HEX2DEC(Raw!AC771)*256+HEX2DEC(Raw!AD771)</f>
        <v>2</v>
      </c>
    </row>
    <row r="760" spans="1:19" x14ac:dyDescent="0.35">
      <c r="A760">
        <v>140730</v>
      </c>
      <c r="B760">
        <f t="shared" si="11"/>
        <v>29250</v>
      </c>
      <c r="C760">
        <v>4117.9489000000003</v>
      </c>
      <c r="D760">
        <v>11200.9071</v>
      </c>
      <c r="E760">
        <v>1306.5</v>
      </c>
      <c r="F760">
        <v>3</v>
      </c>
      <c r="G760">
        <v>200920</v>
      </c>
      <c r="H760">
        <f>HEX2DEC(Raw!G772)*256+HEX2DEC(Raw!H772)</f>
        <v>17</v>
      </c>
      <c r="I760">
        <f>HEX2DEC(Raw!I772)*256+HEX2DEC(Raw!J772)</f>
        <v>31</v>
      </c>
      <c r="J760">
        <f>HEX2DEC(Raw!K772)*256+HEX2DEC(Raw!L772)</f>
        <v>38</v>
      </c>
      <c r="K760">
        <f>HEX2DEC(Raw!M772)*256+HEX2DEC(Raw!N772)</f>
        <v>17</v>
      </c>
      <c r="L760">
        <f>HEX2DEC(Raw!O772)*256+HEX2DEC(Raw!P772)</f>
        <v>31</v>
      </c>
      <c r="M760">
        <f>HEX2DEC(Raw!Q772)*256+HEX2DEC(Raw!R772)</f>
        <v>38</v>
      </c>
      <c r="N760">
        <f>HEX2DEC(Raw!S772)*256+HEX2DEC(Raw!T772)</f>
        <v>3114</v>
      </c>
      <c r="O760">
        <f>HEX2DEC(Raw!U772)*256+HEX2DEC(Raw!V772)</f>
        <v>950</v>
      </c>
      <c r="P760">
        <f>HEX2DEC(Raw!W772)*256+HEX2DEC(Raw!X772)</f>
        <v>215</v>
      </c>
      <c r="Q760">
        <f>HEX2DEC(Raw!Y772)*256+HEX2DEC(Raw!Z772)</f>
        <v>28</v>
      </c>
      <c r="R760">
        <f>HEX2DEC(Raw!AA772)*256+HEX2DEC(Raw!AB772)</f>
        <v>12</v>
      </c>
      <c r="S760">
        <f>HEX2DEC(Raw!AC772)*256+HEX2DEC(Raw!AD772)</f>
        <v>2</v>
      </c>
    </row>
    <row r="761" spans="1:19" x14ac:dyDescent="0.35">
      <c r="A761">
        <v>140735</v>
      </c>
      <c r="B761">
        <f t="shared" si="11"/>
        <v>29255</v>
      </c>
      <c r="C761">
        <v>4117.9489000000003</v>
      </c>
      <c r="D761">
        <v>11200.9071</v>
      </c>
      <c r="E761">
        <v>1306.5</v>
      </c>
      <c r="F761">
        <v>3</v>
      </c>
      <c r="G761">
        <v>200920</v>
      </c>
      <c r="H761">
        <f>HEX2DEC(Raw!G773)*256+HEX2DEC(Raw!H773)</f>
        <v>17</v>
      </c>
      <c r="I761">
        <f>HEX2DEC(Raw!I773)*256+HEX2DEC(Raw!J773)</f>
        <v>28</v>
      </c>
      <c r="J761">
        <f>HEX2DEC(Raw!K773)*256+HEX2DEC(Raw!L773)</f>
        <v>35</v>
      </c>
      <c r="K761">
        <f>HEX2DEC(Raw!M773)*256+HEX2DEC(Raw!N773)</f>
        <v>17</v>
      </c>
      <c r="L761">
        <f>HEX2DEC(Raw!O773)*256+HEX2DEC(Raw!P773)</f>
        <v>28</v>
      </c>
      <c r="M761">
        <f>HEX2DEC(Raw!Q773)*256+HEX2DEC(Raw!R773)</f>
        <v>35</v>
      </c>
      <c r="N761">
        <f>HEX2DEC(Raw!S773)*256+HEX2DEC(Raw!T773)</f>
        <v>2991</v>
      </c>
      <c r="O761">
        <f>HEX2DEC(Raw!U773)*256+HEX2DEC(Raw!V773)</f>
        <v>919</v>
      </c>
      <c r="P761">
        <f>HEX2DEC(Raw!W773)*256+HEX2DEC(Raw!X773)</f>
        <v>194</v>
      </c>
      <c r="Q761">
        <f>HEX2DEC(Raw!Y773)*256+HEX2DEC(Raw!Z773)</f>
        <v>20</v>
      </c>
      <c r="R761">
        <f>HEX2DEC(Raw!AA773)*256+HEX2DEC(Raw!AB773)</f>
        <v>12</v>
      </c>
      <c r="S761">
        <f>HEX2DEC(Raw!AC773)*256+HEX2DEC(Raw!AD773)</f>
        <v>2</v>
      </c>
    </row>
    <row r="762" spans="1:19" x14ac:dyDescent="0.35">
      <c r="A762">
        <v>140740</v>
      </c>
      <c r="B762">
        <f t="shared" si="11"/>
        <v>29260</v>
      </c>
      <c r="C762">
        <v>4117.9489000000003</v>
      </c>
      <c r="D762">
        <v>11200.9071</v>
      </c>
      <c r="E762">
        <v>1306.5</v>
      </c>
      <c r="F762">
        <v>3</v>
      </c>
      <c r="G762">
        <v>200920</v>
      </c>
      <c r="H762">
        <f>HEX2DEC(Raw!G774)*256+HEX2DEC(Raw!H774)</f>
        <v>15</v>
      </c>
      <c r="I762">
        <f>HEX2DEC(Raw!I774)*256+HEX2DEC(Raw!J774)</f>
        <v>24</v>
      </c>
      <c r="J762">
        <f>HEX2DEC(Raw!K774)*256+HEX2DEC(Raw!L774)</f>
        <v>26</v>
      </c>
      <c r="K762">
        <f>HEX2DEC(Raw!M774)*256+HEX2DEC(Raw!N774)</f>
        <v>15</v>
      </c>
      <c r="L762">
        <f>HEX2DEC(Raw!O774)*256+HEX2DEC(Raw!P774)</f>
        <v>24</v>
      </c>
      <c r="M762">
        <f>HEX2DEC(Raw!Q774)*256+HEX2DEC(Raw!R774)</f>
        <v>26</v>
      </c>
      <c r="N762">
        <f>HEX2DEC(Raw!S774)*256+HEX2DEC(Raw!T774)</f>
        <v>2817</v>
      </c>
      <c r="O762">
        <f>HEX2DEC(Raw!U774)*256+HEX2DEC(Raw!V774)</f>
        <v>833</v>
      </c>
      <c r="P762">
        <f>HEX2DEC(Raw!W774)*256+HEX2DEC(Raw!X774)</f>
        <v>172</v>
      </c>
      <c r="Q762">
        <f>HEX2DEC(Raw!Y774)*256+HEX2DEC(Raw!Z774)</f>
        <v>6</v>
      </c>
      <c r="R762">
        <f>HEX2DEC(Raw!AA774)*256+HEX2DEC(Raw!AB774)</f>
        <v>2</v>
      </c>
      <c r="S762">
        <f>HEX2DEC(Raw!AC774)*256+HEX2DEC(Raw!AD774)</f>
        <v>0</v>
      </c>
    </row>
    <row r="763" spans="1:19" x14ac:dyDescent="0.35">
      <c r="A763">
        <v>140745</v>
      </c>
      <c r="B763">
        <f t="shared" si="11"/>
        <v>29265</v>
      </c>
      <c r="C763">
        <v>4117.9489000000003</v>
      </c>
      <c r="D763">
        <v>11200.9071</v>
      </c>
      <c r="E763">
        <v>1306.5</v>
      </c>
      <c r="F763">
        <v>3</v>
      </c>
      <c r="G763">
        <v>200920</v>
      </c>
      <c r="H763">
        <f>HEX2DEC(Raw!G775)*256+HEX2DEC(Raw!H775)</f>
        <v>16</v>
      </c>
      <c r="I763">
        <f>HEX2DEC(Raw!I775)*256+HEX2DEC(Raw!J775)</f>
        <v>28</v>
      </c>
      <c r="J763">
        <f>HEX2DEC(Raw!K775)*256+HEX2DEC(Raw!L775)</f>
        <v>29</v>
      </c>
      <c r="K763">
        <f>HEX2DEC(Raw!M775)*256+HEX2DEC(Raw!N775)</f>
        <v>16</v>
      </c>
      <c r="L763">
        <f>HEX2DEC(Raw!O775)*256+HEX2DEC(Raw!P775)</f>
        <v>28</v>
      </c>
      <c r="M763">
        <f>HEX2DEC(Raw!Q775)*256+HEX2DEC(Raw!R775)</f>
        <v>29</v>
      </c>
      <c r="N763">
        <f>HEX2DEC(Raw!S775)*256+HEX2DEC(Raw!T775)</f>
        <v>2910</v>
      </c>
      <c r="O763">
        <f>HEX2DEC(Raw!U775)*256+HEX2DEC(Raw!V775)</f>
        <v>859</v>
      </c>
      <c r="P763">
        <f>HEX2DEC(Raw!W775)*256+HEX2DEC(Raw!X775)</f>
        <v>184</v>
      </c>
      <c r="Q763">
        <f>HEX2DEC(Raw!Y775)*256+HEX2DEC(Raw!Z775)</f>
        <v>16</v>
      </c>
      <c r="R763">
        <f>HEX2DEC(Raw!AA775)*256+HEX2DEC(Raw!AB775)</f>
        <v>2</v>
      </c>
      <c r="S763">
        <f>HEX2DEC(Raw!AC775)*256+HEX2DEC(Raw!AD775)</f>
        <v>0</v>
      </c>
    </row>
    <row r="764" spans="1:19" x14ac:dyDescent="0.35">
      <c r="A764">
        <v>140750</v>
      </c>
      <c r="B764">
        <f t="shared" si="11"/>
        <v>29270</v>
      </c>
      <c r="C764">
        <v>4117.9489000000003</v>
      </c>
      <c r="D764">
        <v>11200.9071</v>
      </c>
      <c r="E764">
        <v>1306.5</v>
      </c>
      <c r="F764">
        <v>3</v>
      </c>
      <c r="G764">
        <v>200920</v>
      </c>
      <c r="H764">
        <f>HEX2DEC(Raw!G776)*256+HEX2DEC(Raw!H776)</f>
        <v>17</v>
      </c>
      <c r="I764">
        <f>HEX2DEC(Raw!I776)*256+HEX2DEC(Raw!J776)</f>
        <v>30</v>
      </c>
      <c r="J764">
        <f>HEX2DEC(Raw!K776)*256+HEX2DEC(Raw!L776)</f>
        <v>32</v>
      </c>
      <c r="K764">
        <f>HEX2DEC(Raw!M776)*256+HEX2DEC(Raw!N776)</f>
        <v>17</v>
      </c>
      <c r="L764">
        <f>HEX2DEC(Raw!O776)*256+HEX2DEC(Raw!P776)</f>
        <v>30</v>
      </c>
      <c r="M764">
        <f>HEX2DEC(Raw!Q776)*256+HEX2DEC(Raw!R776)</f>
        <v>32</v>
      </c>
      <c r="N764">
        <f>HEX2DEC(Raw!S776)*256+HEX2DEC(Raw!T776)</f>
        <v>3000</v>
      </c>
      <c r="O764">
        <f>HEX2DEC(Raw!U776)*256+HEX2DEC(Raw!V776)</f>
        <v>885</v>
      </c>
      <c r="P764">
        <f>HEX2DEC(Raw!W776)*256+HEX2DEC(Raw!X776)</f>
        <v>182</v>
      </c>
      <c r="Q764">
        <f>HEX2DEC(Raw!Y776)*256+HEX2DEC(Raw!Z776)</f>
        <v>22</v>
      </c>
      <c r="R764">
        <f>HEX2DEC(Raw!AA776)*256+HEX2DEC(Raw!AB776)</f>
        <v>4</v>
      </c>
      <c r="S764">
        <f>HEX2DEC(Raw!AC776)*256+HEX2DEC(Raw!AD776)</f>
        <v>0</v>
      </c>
    </row>
    <row r="765" spans="1:19" x14ac:dyDescent="0.35">
      <c r="A765">
        <v>140755</v>
      </c>
      <c r="B765">
        <f t="shared" si="11"/>
        <v>29275</v>
      </c>
      <c r="C765">
        <v>4117.9489000000003</v>
      </c>
      <c r="D765">
        <v>11200.9071</v>
      </c>
      <c r="E765">
        <v>1306.5</v>
      </c>
      <c r="F765">
        <v>3</v>
      </c>
      <c r="G765">
        <v>200920</v>
      </c>
      <c r="H765">
        <f>HEX2DEC(Raw!G777)*256+HEX2DEC(Raw!H777)</f>
        <v>17</v>
      </c>
      <c r="I765">
        <f>HEX2DEC(Raw!I777)*256+HEX2DEC(Raw!J777)</f>
        <v>29</v>
      </c>
      <c r="J765">
        <f>HEX2DEC(Raw!K777)*256+HEX2DEC(Raw!L777)</f>
        <v>32</v>
      </c>
      <c r="K765">
        <f>HEX2DEC(Raw!M777)*256+HEX2DEC(Raw!N777)</f>
        <v>17</v>
      </c>
      <c r="L765">
        <f>HEX2DEC(Raw!O777)*256+HEX2DEC(Raw!P777)</f>
        <v>29</v>
      </c>
      <c r="M765">
        <f>HEX2DEC(Raw!Q777)*256+HEX2DEC(Raw!R777)</f>
        <v>32</v>
      </c>
      <c r="N765">
        <f>HEX2DEC(Raw!S777)*256+HEX2DEC(Raw!T777)</f>
        <v>2991</v>
      </c>
      <c r="O765">
        <f>HEX2DEC(Raw!U777)*256+HEX2DEC(Raw!V777)</f>
        <v>880</v>
      </c>
      <c r="P765">
        <f>HEX2DEC(Raw!W777)*256+HEX2DEC(Raw!X777)</f>
        <v>182</v>
      </c>
      <c r="Q765">
        <f>HEX2DEC(Raw!Y777)*256+HEX2DEC(Raw!Z777)</f>
        <v>24</v>
      </c>
      <c r="R765">
        <f>HEX2DEC(Raw!AA777)*256+HEX2DEC(Raw!AB777)</f>
        <v>4</v>
      </c>
      <c r="S765">
        <f>HEX2DEC(Raw!AC777)*256+HEX2DEC(Raw!AD777)</f>
        <v>0</v>
      </c>
    </row>
    <row r="766" spans="1:19" x14ac:dyDescent="0.35">
      <c r="A766">
        <v>140800</v>
      </c>
      <c r="B766">
        <f t="shared" si="11"/>
        <v>29280</v>
      </c>
      <c r="C766">
        <v>4117.9489000000003</v>
      </c>
      <c r="D766">
        <v>11200.9071</v>
      </c>
      <c r="E766">
        <v>1306.5</v>
      </c>
      <c r="F766">
        <v>3</v>
      </c>
      <c r="G766">
        <v>200920</v>
      </c>
      <c r="H766">
        <f>HEX2DEC(Raw!G778)*256+HEX2DEC(Raw!H778)</f>
        <v>18</v>
      </c>
      <c r="I766">
        <f>HEX2DEC(Raw!I778)*256+HEX2DEC(Raw!J778)</f>
        <v>30</v>
      </c>
      <c r="J766">
        <f>HEX2DEC(Raw!K778)*256+HEX2DEC(Raw!L778)</f>
        <v>32</v>
      </c>
      <c r="K766">
        <f>HEX2DEC(Raw!M778)*256+HEX2DEC(Raw!N778)</f>
        <v>18</v>
      </c>
      <c r="L766">
        <f>HEX2DEC(Raw!O778)*256+HEX2DEC(Raw!P778)</f>
        <v>30</v>
      </c>
      <c r="M766">
        <f>HEX2DEC(Raw!Q778)*256+HEX2DEC(Raw!R778)</f>
        <v>32</v>
      </c>
      <c r="N766">
        <f>HEX2DEC(Raw!S778)*256+HEX2DEC(Raw!T778)</f>
        <v>3108</v>
      </c>
      <c r="O766">
        <f>HEX2DEC(Raw!U778)*256+HEX2DEC(Raw!V778)</f>
        <v>928</v>
      </c>
      <c r="P766">
        <f>HEX2DEC(Raw!W778)*256+HEX2DEC(Raw!X778)</f>
        <v>178</v>
      </c>
      <c r="Q766">
        <f>HEX2DEC(Raw!Y778)*256+HEX2DEC(Raw!Z778)</f>
        <v>22</v>
      </c>
      <c r="R766">
        <f>HEX2DEC(Raw!AA778)*256+HEX2DEC(Raw!AB778)</f>
        <v>4</v>
      </c>
      <c r="S766">
        <f>HEX2DEC(Raw!AC778)*256+HEX2DEC(Raw!AD778)</f>
        <v>0</v>
      </c>
    </row>
    <row r="767" spans="1:19" x14ac:dyDescent="0.35">
      <c r="A767">
        <v>140805</v>
      </c>
      <c r="B767">
        <f t="shared" si="11"/>
        <v>29285</v>
      </c>
      <c r="C767">
        <v>4117.9489000000003</v>
      </c>
      <c r="D767">
        <v>11200.9071</v>
      </c>
      <c r="E767">
        <v>1306.5</v>
      </c>
      <c r="F767">
        <v>3</v>
      </c>
      <c r="G767">
        <v>200920</v>
      </c>
      <c r="H767">
        <f>HEX2DEC(Raw!G779)*256+HEX2DEC(Raw!H779)</f>
        <v>19</v>
      </c>
      <c r="I767">
        <f>HEX2DEC(Raw!I779)*256+HEX2DEC(Raw!J779)</f>
        <v>30</v>
      </c>
      <c r="J767">
        <f>HEX2DEC(Raw!K779)*256+HEX2DEC(Raw!L779)</f>
        <v>31</v>
      </c>
      <c r="K767">
        <f>HEX2DEC(Raw!M779)*256+HEX2DEC(Raw!N779)</f>
        <v>19</v>
      </c>
      <c r="L767">
        <f>HEX2DEC(Raw!O779)*256+HEX2DEC(Raw!P779)</f>
        <v>30</v>
      </c>
      <c r="M767">
        <f>HEX2DEC(Raw!Q779)*256+HEX2DEC(Raw!R779)</f>
        <v>31</v>
      </c>
      <c r="N767">
        <f>HEX2DEC(Raw!S779)*256+HEX2DEC(Raw!T779)</f>
        <v>3219</v>
      </c>
      <c r="O767">
        <f>HEX2DEC(Raw!U779)*256+HEX2DEC(Raw!V779)</f>
        <v>967</v>
      </c>
      <c r="P767">
        <f>HEX2DEC(Raw!W779)*256+HEX2DEC(Raw!X779)</f>
        <v>170</v>
      </c>
      <c r="Q767">
        <f>HEX2DEC(Raw!Y779)*256+HEX2DEC(Raw!Z779)</f>
        <v>16</v>
      </c>
      <c r="R767">
        <f>HEX2DEC(Raw!AA779)*256+HEX2DEC(Raw!AB779)</f>
        <v>2</v>
      </c>
      <c r="S767">
        <f>HEX2DEC(Raw!AC779)*256+HEX2DEC(Raw!AD779)</f>
        <v>0</v>
      </c>
    </row>
    <row r="768" spans="1:19" x14ac:dyDescent="0.35">
      <c r="A768">
        <v>140810</v>
      </c>
      <c r="B768">
        <f t="shared" si="11"/>
        <v>29290</v>
      </c>
      <c r="C768">
        <v>4117.9489000000003</v>
      </c>
      <c r="D768">
        <v>11200.9071</v>
      </c>
      <c r="E768">
        <v>1306.5</v>
      </c>
      <c r="F768">
        <v>3</v>
      </c>
      <c r="G768">
        <v>200920</v>
      </c>
      <c r="H768">
        <f>HEX2DEC(Raw!G780)*256+HEX2DEC(Raw!H780)</f>
        <v>19</v>
      </c>
      <c r="I768">
        <f>HEX2DEC(Raw!I780)*256+HEX2DEC(Raw!J780)</f>
        <v>29</v>
      </c>
      <c r="J768">
        <f>HEX2DEC(Raw!K780)*256+HEX2DEC(Raw!L780)</f>
        <v>32</v>
      </c>
      <c r="K768">
        <f>HEX2DEC(Raw!M780)*256+HEX2DEC(Raw!N780)</f>
        <v>19</v>
      </c>
      <c r="L768">
        <f>HEX2DEC(Raw!O780)*256+HEX2DEC(Raw!P780)</f>
        <v>29</v>
      </c>
      <c r="M768">
        <f>HEX2DEC(Raw!Q780)*256+HEX2DEC(Raw!R780)</f>
        <v>32</v>
      </c>
      <c r="N768">
        <f>HEX2DEC(Raw!S780)*256+HEX2DEC(Raw!T780)</f>
        <v>3264</v>
      </c>
      <c r="O768">
        <f>HEX2DEC(Raw!U780)*256+HEX2DEC(Raw!V780)</f>
        <v>980</v>
      </c>
      <c r="P768">
        <f>HEX2DEC(Raw!W780)*256+HEX2DEC(Raw!X780)</f>
        <v>168</v>
      </c>
      <c r="Q768">
        <f>HEX2DEC(Raw!Y780)*256+HEX2DEC(Raw!Z780)</f>
        <v>18</v>
      </c>
      <c r="R768">
        <f>HEX2DEC(Raw!AA780)*256+HEX2DEC(Raw!AB780)</f>
        <v>6</v>
      </c>
      <c r="S768">
        <f>HEX2DEC(Raw!AC780)*256+HEX2DEC(Raw!AD780)</f>
        <v>0</v>
      </c>
    </row>
    <row r="769" spans="1:19" x14ac:dyDescent="0.35">
      <c r="A769">
        <v>140815</v>
      </c>
      <c r="B769">
        <f t="shared" si="11"/>
        <v>29295</v>
      </c>
      <c r="C769">
        <v>4117.9489000000003</v>
      </c>
      <c r="D769">
        <v>11200.9071</v>
      </c>
      <c r="E769">
        <v>1306.5</v>
      </c>
      <c r="F769">
        <v>3</v>
      </c>
      <c r="G769">
        <v>200920</v>
      </c>
      <c r="H769">
        <f>HEX2DEC(Raw!G781)*256+HEX2DEC(Raw!H781)</f>
        <v>19</v>
      </c>
      <c r="I769">
        <f>HEX2DEC(Raw!I781)*256+HEX2DEC(Raw!J781)</f>
        <v>26</v>
      </c>
      <c r="J769">
        <f>HEX2DEC(Raw!K781)*256+HEX2DEC(Raw!L781)</f>
        <v>30</v>
      </c>
      <c r="K769">
        <f>HEX2DEC(Raw!M781)*256+HEX2DEC(Raw!N781)</f>
        <v>19</v>
      </c>
      <c r="L769">
        <f>HEX2DEC(Raw!O781)*256+HEX2DEC(Raw!P781)</f>
        <v>26</v>
      </c>
      <c r="M769">
        <f>HEX2DEC(Raw!Q781)*256+HEX2DEC(Raw!R781)</f>
        <v>30</v>
      </c>
      <c r="N769">
        <f>HEX2DEC(Raw!S781)*256+HEX2DEC(Raw!T781)</f>
        <v>3222</v>
      </c>
      <c r="O769">
        <f>HEX2DEC(Raw!U781)*256+HEX2DEC(Raw!V781)</f>
        <v>963</v>
      </c>
      <c r="P769">
        <f>HEX2DEC(Raw!W781)*256+HEX2DEC(Raw!X781)</f>
        <v>153</v>
      </c>
      <c r="Q769">
        <f>HEX2DEC(Raw!Y781)*256+HEX2DEC(Raw!Z781)</f>
        <v>14</v>
      </c>
      <c r="R769">
        <f>HEX2DEC(Raw!AA781)*256+HEX2DEC(Raw!AB781)</f>
        <v>4</v>
      </c>
      <c r="S769">
        <f>HEX2DEC(Raw!AC781)*256+HEX2DEC(Raw!AD781)</f>
        <v>0</v>
      </c>
    </row>
    <row r="770" spans="1:19" x14ac:dyDescent="0.35">
      <c r="A770">
        <v>140820</v>
      </c>
      <c r="B770">
        <f t="shared" si="11"/>
        <v>29300</v>
      </c>
      <c r="C770">
        <v>4117.9489000000003</v>
      </c>
      <c r="D770">
        <v>11200.9071</v>
      </c>
      <c r="E770">
        <v>1306.5</v>
      </c>
      <c r="F770">
        <v>3</v>
      </c>
      <c r="G770">
        <v>200920</v>
      </c>
      <c r="H770">
        <f>HEX2DEC(Raw!G782)*256+HEX2DEC(Raw!H782)</f>
        <v>20</v>
      </c>
      <c r="I770">
        <f>HEX2DEC(Raw!I782)*256+HEX2DEC(Raw!J782)</f>
        <v>27</v>
      </c>
      <c r="J770">
        <f>HEX2DEC(Raw!K782)*256+HEX2DEC(Raw!L782)</f>
        <v>30</v>
      </c>
      <c r="K770">
        <f>HEX2DEC(Raw!M782)*256+HEX2DEC(Raw!N782)</f>
        <v>20</v>
      </c>
      <c r="L770">
        <f>HEX2DEC(Raw!O782)*256+HEX2DEC(Raw!P782)</f>
        <v>27</v>
      </c>
      <c r="M770">
        <f>HEX2DEC(Raw!Q782)*256+HEX2DEC(Raw!R782)</f>
        <v>30</v>
      </c>
      <c r="N770">
        <f>HEX2DEC(Raw!S782)*256+HEX2DEC(Raw!T782)</f>
        <v>3315</v>
      </c>
      <c r="O770">
        <f>HEX2DEC(Raw!U782)*256+HEX2DEC(Raw!V782)</f>
        <v>1007</v>
      </c>
      <c r="P770">
        <f>HEX2DEC(Raw!W782)*256+HEX2DEC(Raw!X782)</f>
        <v>155</v>
      </c>
      <c r="Q770">
        <f>HEX2DEC(Raw!Y782)*256+HEX2DEC(Raw!Z782)</f>
        <v>10</v>
      </c>
      <c r="R770">
        <f>HEX2DEC(Raw!AA782)*256+HEX2DEC(Raw!AB782)</f>
        <v>4</v>
      </c>
      <c r="S770">
        <f>HEX2DEC(Raw!AC782)*256+HEX2DEC(Raw!AD782)</f>
        <v>0</v>
      </c>
    </row>
    <row r="771" spans="1:19" x14ac:dyDescent="0.35">
      <c r="A771">
        <v>140825</v>
      </c>
      <c r="B771">
        <f t="shared" si="11"/>
        <v>29305</v>
      </c>
      <c r="C771">
        <v>4117.9489000000003</v>
      </c>
      <c r="D771">
        <v>11200.9071</v>
      </c>
      <c r="E771">
        <v>1306.5</v>
      </c>
      <c r="F771">
        <v>3</v>
      </c>
      <c r="G771">
        <v>200920</v>
      </c>
      <c r="H771">
        <f>HEX2DEC(Raw!G783)*256+HEX2DEC(Raw!H783)</f>
        <v>20</v>
      </c>
      <c r="I771">
        <f>HEX2DEC(Raw!I783)*256+HEX2DEC(Raw!J783)</f>
        <v>27</v>
      </c>
      <c r="J771">
        <f>HEX2DEC(Raw!K783)*256+HEX2DEC(Raw!L783)</f>
        <v>32</v>
      </c>
      <c r="K771">
        <f>HEX2DEC(Raw!M783)*256+HEX2DEC(Raw!N783)</f>
        <v>20</v>
      </c>
      <c r="L771">
        <f>HEX2DEC(Raw!O783)*256+HEX2DEC(Raw!P783)</f>
        <v>27</v>
      </c>
      <c r="M771">
        <f>HEX2DEC(Raw!Q783)*256+HEX2DEC(Raw!R783)</f>
        <v>32</v>
      </c>
      <c r="N771">
        <f>HEX2DEC(Raw!S783)*256+HEX2DEC(Raw!T783)</f>
        <v>3261</v>
      </c>
      <c r="O771">
        <f>HEX2DEC(Raw!U783)*256+HEX2DEC(Raw!V783)</f>
        <v>983</v>
      </c>
      <c r="P771">
        <f>HEX2DEC(Raw!W783)*256+HEX2DEC(Raw!X783)</f>
        <v>155</v>
      </c>
      <c r="Q771">
        <f>HEX2DEC(Raw!Y783)*256+HEX2DEC(Raw!Z783)</f>
        <v>16</v>
      </c>
      <c r="R771">
        <f>HEX2DEC(Raw!AA783)*256+HEX2DEC(Raw!AB783)</f>
        <v>6</v>
      </c>
      <c r="S771">
        <f>HEX2DEC(Raw!AC783)*256+HEX2DEC(Raw!AD783)</f>
        <v>2</v>
      </c>
    </row>
    <row r="772" spans="1:19" x14ac:dyDescent="0.35">
      <c r="A772">
        <v>140830</v>
      </c>
      <c r="B772">
        <f t="shared" si="11"/>
        <v>29310</v>
      </c>
      <c r="C772">
        <v>4117.9489000000003</v>
      </c>
      <c r="D772">
        <v>11200.9071</v>
      </c>
      <c r="E772">
        <v>1306.5</v>
      </c>
      <c r="F772">
        <v>3</v>
      </c>
      <c r="G772">
        <v>200920</v>
      </c>
      <c r="H772">
        <f>HEX2DEC(Raw!G784)*256+HEX2DEC(Raw!H784)</f>
        <v>19</v>
      </c>
      <c r="I772">
        <f>HEX2DEC(Raw!I784)*256+HEX2DEC(Raw!J784)</f>
        <v>26</v>
      </c>
      <c r="J772">
        <f>HEX2DEC(Raw!K784)*256+HEX2DEC(Raw!L784)</f>
        <v>33</v>
      </c>
      <c r="K772">
        <f>HEX2DEC(Raw!M784)*256+HEX2DEC(Raw!N784)</f>
        <v>19</v>
      </c>
      <c r="L772">
        <f>HEX2DEC(Raw!O784)*256+HEX2DEC(Raw!P784)</f>
        <v>26</v>
      </c>
      <c r="M772">
        <f>HEX2DEC(Raw!Q784)*256+HEX2DEC(Raw!R784)</f>
        <v>33</v>
      </c>
      <c r="N772">
        <f>HEX2DEC(Raw!S784)*256+HEX2DEC(Raw!T784)</f>
        <v>3228</v>
      </c>
      <c r="O772">
        <f>HEX2DEC(Raw!U784)*256+HEX2DEC(Raw!V784)</f>
        <v>961</v>
      </c>
      <c r="P772">
        <f>HEX2DEC(Raw!W784)*256+HEX2DEC(Raw!X784)</f>
        <v>159</v>
      </c>
      <c r="Q772">
        <f>HEX2DEC(Raw!Y784)*256+HEX2DEC(Raw!Z784)</f>
        <v>18</v>
      </c>
      <c r="R772">
        <f>HEX2DEC(Raw!AA784)*256+HEX2DEC(Raw!AB784)</f>
        <v>10</v>
      </c>
      <c r="S772">
        <f>HEX2DEC(Raw!AC784)*256+HEX2DEC(Raw!AD784)</f>
        <v>2</v>
      </c>
    </row>
    <row r="773" spans="1:19" x14ac:dyDescent="0.35">
      <c r="A773">
        <v>140835</v>
      </c>
      <c r="B773">
        <f t="shared" si="11"/>
        <v>29315</v>
      </c>
      <c r="C773">
        <v>4117.9489000000003</v>
      </c>
      <c r="D773">
        <v>11200.9071</v>
      </c>
      <c r="E773">
        <v>1306.5</v>
      </c>
      <c r="F773">
        <v>3</v>
      </c>
      <c r="G773">
        <v>200920</v>
      </c>
      <c r="H773">
        <f>HEX2DEC(Raw!G785)*256+HEX2DEC(Raw!H785)</f>
        <v>18</v>
      </c>
      <c r="I773">
        <f>HEX2DEC(Raw!I785)*256+HEX2DEC(Raw!J785)</f>
        <v>27</v>
      </c>
      <c r="J773">
        <f>HEX2DEC(Raw!K785)*256+HEX2DEC(Raw!L785)</f>
        <v>32</v>
      </c>
      <c r="K773">
        <f>HEX2DEC(Raw!M785)*256+HEX2DEC(Raw!N785)</f>
        <v>18</v>
      </c>
      <c r="L773">
        <f>HEX2DEC(Raw!O785)*256+HEX2DEC(Raw!P785)</f>
        <v>27</v>
      </c>
      <c r="M773">
        <f>HEX2DEC(Raw!Q785)*256+HEX2DEC(Raw!R785)</f>
        <v>32</v>
      </c>
      <c r="N773">
        <f>HEX2DEC(Raw!S785)*256+HEX2DEC(Raw!T785)</f>
        <v>3270</v>
      </c>
      <c r="O773">
        <f>HEX2DEC(Raw!U785)*256+HEX2DEC(Raw!V785)</f>
        <v>980</v>
      </c>
      <c r="P773">
        <f>HEX2DEC(Raw!W785)*256+HEX2DEC(Raw!X785)</f>
        <v>157</v>
      </c>
      <c r="Q773">
        <f>HEX2DEC(Raw!Y785)*256+HEX2DEC(Raw!Z785)</f>
        <v>14</v>
      </c>
      <c r="R773">
        <f>HEX2DEC(Raw!AA785)*256+HEX2DEC(Raw!AB785)</f>
        <v>6</v>
      </c>
      <c r="S773">
        <f>HEX2DEC(Raw!AC785)*256+HEX2DEC(Raw!AD785)</f>
        <v>2</v>
      </c>
    </row>
    <row r="774" spans="1:19" x14ac:dyDescent="0.35">
      <c r="A774">
        <v>140840</v>
      </c>
      <c r="B774">
        <f t="shared" ref="B774:B837" si="12">(LEFT(A774,2)-6)*3600+(MID(A774,3,2))*60+RIGHT(A774,2)</f>
        <v>29320</v>
      </c>
      <c r="C774">
        <v>4117.9489000000003</v>
      </c>
      <c r="D774">
        <v>11200.9071</v>
      </c>
      <c r="E774">
        <v>1306.5</v>
      </c>
      <c r="F774">
        <v>3</v>
      </c>
      <c r="G774">
        <v>200920</v>
      </c>
      <c r="H774">
        <f>HEX2DEC(Raw!G786)*256+HEX2DEC(Raw!H786)</f>
        <v>18</v>
      </c>
      <c r="I774">
        <f>HEX2DEC(Raw!I786)*256+HEX2DEC(Raw!J786)</f>
        <v>27</v>
      </c>
      <c r="J774">
        <f>HEX2DEC(Raw!K786)*256+HEX2DEC(Raw!L786)</f>
        <v>33</v>
      </c>
      <c r="K774">
        <f>HEX2DEC(Raw!M786)*256+HEX2DEC(Raw!N786)</f>
        <v>18</v>
      </c>
      <c r="L774">
        <f>HEX2DEC(Raw!O786)*256+HEX2DEC(Raw!P786)</f>
        <v>27</v>
      </c>
      <c r="M774">
        <f>HEX2DEC(Raw!Q786)*256+HEX2DEC(Raw!R786)</f>
        <v>33</v>
      </c>
      <c r="N774">
        <f>HEX2DEC(Raw!S786)*256+HEX2DEC(Raw!T786)</f>
        <v>3285</v>
      </c>
      <c r="O774">
        <f>HEX2DEC(Raw!U786)*256+HEX2DEC(Raw!V786)</f>
        <v>975</v>
      </c>
      <c r="P774">
        <f>HEX2DEC(Raw!W786)*256+HEX2DEC(Raw!X786)</f>
        <v>157</v>
      </c>
      <c r="Q774">
        <f>HEX2DEC(Raw!Y786)*256+HEX2DEC(Raw!Z786)</f>
        <v>14</v>
      </c>
      <c r="R774">
        <f>HEX2DEC(Raw!AA786)*256+HEX2DEC(Raw!AB786)</f>
        <v>8</v>
      </c>
      <c r="S774">
        <f>HEX2DEC(Raw!AC786)*256+HEX2DEC(Raw!AD786)</f>
        <v>2</v>
      </c>
    </row>
    <row r="775" spans="1:19" x14ac:dyDescent="0.35">
      <c r="A775">
        <v>140845</v>
      </c>
      <c r="B775">
        <f t="shared" si="12"/>
        <v>29325</v>
      </c>
      <c r="C775">
        <v>4117.9489000000003</v>
      </c>
      <c r="D775">
        <v>11200.9071</v>
      </c>
      <c r="E775">
        <v>1306.5</v>
      </c>
      <c r="F775">
        <v>3</v>
      </c>
      <c r="G775">
        <v>200920</v>
      </c>
      <c r="H775">
        <f>HEX2DEC(Raw!G787)*256+HEX2DEC(Raw!H787)</f>
        <v>17</v>
      </c>
      <c r="I775">
        <f>HEX2DEC(Raw!I787)*256+HEX2DEC(Raw!J787)</f>
        <v>26</v>
      </c>
      <c r="J775">
        <f>HEX2DEC(Raw!K787)*256+HEX2DEC(Raw!L787)</f>
        <v>33</v>
      </c>
      <c r="K775">
        <f>HEX2DEC(Raw!M787)*256+HEX2DEC(Raw!N787)</f>
        <v>17</v>
      </c>
      <c r="L775">
        <f>HEX2DEC(Raw!O787)*256+HEX2DEC(Raw!P787)</f>
        <v>26</v>
      </c>
      <c r="M775">
        <f>HEX2DEC(Raw!Q787)*256+HEX2DEC(Raw!R787)</f>
        <v>33</v>
      </c>
      <c r="N775">
        <f>HEX2DEC(Raw!S787)*256+HEX2DEC(Raw!T787)</f>
        <v>3165</v>
      </c>
      <c r="O775">
        <f>HEX2DEC(Raw!U787)*256+HEX2DEC(Raw!V787)</f>
        <v>930</v>
      </c>
      <c r="P775">
        <f>HEX2DEC(Raw!W787)*256+HEX2DEC(Raw!X787)</f>
        <v>164</v>
      </c>
      <c r="Q775">
        <f>HEX2DEC(Raw!Y787)*256+HEX2DEC(Raw!Z787)</f>
        <v>16</v>
      </c>
      <c r="R775">
        <f>HEX2DEC(Raw!AA787)*256+HEX2DEC(Raw!AB787)</f>
        <v>10</v>
      </c>
      <c r="S775">
        <f>HEX2DEC(Raw!AC787)*256+HEX2DEC(Raw!AD787)</f>
        <v>2</v>
      </c>
    </row>
    <row r="776" spans="1:19" x14ac:dyDescent="0.35">
      <c r="A776">
        <v>140850</v>
      </c>
      <c r="B776">
        <f t="shared" si="12"/>
        <v>29330</v>
      </c>
      <c r="C776">
        <v>4117.9489000000003</v>
      </c>
      <c r="D776">
        <v>11200.9071</v>
      </c>
      <c r="E776">
        <v>1306.5</v>
      </c>
      <c r="F776">
        <v>3</v>
      </c>
      <c r="G776">
        <v>200920</v>
      </c>
      <c r="H776">
        <f>HEX2DEC(Raw!G788)*256+HEX2DEC(Raw!H788)</f>
        <v>17</v>
      </c>
      <c r="I776">
        <f>HEX2DEC(Raw!I788)*256+HEX2DEC(Raw!J788)</f>
        <v>25</v>
      </c>
      <c r="J776">
        <f>HEX2DEC(Raw!K788)*256+HEX2DEC(Raw!L788)</f>
        <v>30</v>
      </c>
      <c r="K776">
        <f>HEX2DEC(Raw!M788)*256+HEX2DEC(Raw!N788)</f>
        <v>17</v>
      </c>
      <c r="L776">
        <f>HEX2DEC(Raw!O788)*256+HEX2DEC(Raw!P788)</f>
        <v>25</v>
      </c>
      <c r="M776">
        <f>HEX2DEC(Raw!Q788)*256+HEX2DEC(Raw!R788)</f>
        <v>30</v>
      </c>
      <c r="N776">
        <f>HEX2DEC(Raw!S788)*256+HEX2DEC(Raw!T788)</f>
        <v>3147</v>
      </c>
      <c r="O776">
        <f>HEX2DEC(Raw!U788)*256+HEX2DEC(Raw!V788)</f>
        <v>928</v>
      </c>
      <c r="P776">
        <f>HEX2DEC(Raw!W788)*256+HEX2DEC(Raw!X788)</f>
        <v>157</v>
      </c>
      <c r="Q776">
        <f>HEX2DEC(Raw!Y788)*256+HEX2DEC(Raw!Z788)</f>
        <v>10</v>
      </c>
      <c r="R776">
        <f>HEX2DEC(Raw!AA788)*256+HEX2DEC(Raw!AB788)</f>
        <v>8</v>
      </c>
      <c r="S776">
        <f>HEX2DEC(Raw!AC788)*256+HEX2DEC(Raw!AD788)</f>
        <v>0</v>
      </c>
    </row>
    <row r="777" spans="1:19" x14ac:dyDescent="0.35">
      <c r="A777">
        <v>140855</v>
      </c>
      <c r="B777">
        <f t="shared" si="12"/>
        <v>29335</v>
      </c>
      <c r="C777">
        <v>4117.9489000000003</v>
      </c>
      <c r="D777">
        <v>11200.9071</v>
      </c>
      <c r="E777">
        <v>1306.5</v>
      </c>
      <c r="F777">
        <v>3</v>
      </c>
      <c r="G777">
        <v>200920</v>
      </c>
      <c r="H777">
        <f>HEX2DEC(Raw!G789)*256+HEX2DEC(Raw!H789)</f>
        <v>18</v>
      </c>
      <c r="I777">
        <f>HEX2DEC(Raw!I789)*256+HEX2DEC(Raw!J789)</f>
        <v>26</v>
      </c>
      <c r="J777">
        <f>HEX2DEC(Raw!K789)*256+HEX2DEC(Raw!L789)</f>
        <v>28</v>
      </c>
      <c r="K777">
        <f>HEX2DEC(Raw!M789)*256+HEX2DEC(Raw!N789)</f>
        <v>18</v>
      </c>
      <c r="L777">
        <f>HEX2DEC(Raw!O789)*256+HEX2DEC(Raw!P789)</f>
        <v>26</v>
      </c>
      <c r="M777">
        <f>HEX2DEC(Raw!Q789)*256+HEX2DEC(Raw!R789)</f>
        <v>28</v>
      </c>
      <c r="N777">
        <f>HEX2DEC(Raw!S789)*256+HEX2DEC(Raw!T789)</f>
        <v>3186</v>
      </c>
      <c r="O777">
        <f>HEX2DEC(Raw!U789)*256+HEX2DEC(Raw!V789)</f>
        <v>935</v>
      </c>
      <c r="P777">
        <f>HEX2DEC(Raw!W789)*256+HEX2DEC(Raw!X789)</f>
        <v>159</v>
      </c>
      <c r="Q777">
        <f>HEX2DEC(Raw!Y789)*256+HEX2DEC(Raw!Z789)</f>
        <v>6</v>
      </c>
      <c r="R777">
        <f>HEX2DEC(Raw!AA789)*256+HEX2DEC(Raw!AB789)</f>
        <v>4</v>
      </c>
      <c r="S777">
        <f>HEX2DEC(Raw!AC789)*256+HEX2DEC(Raw!AD789)</f>
        <v>0</v>
      </c>
    </row>
    <row r="778" spans="1:19" x14ac:dyDescent="0.35">
      <c r="A778">
        <v>140900</v>
      </c>
      <c r="B778">
        <f t="shared" si="12"/>
        <v>29340</v>
      </c>
      <c r="C778">
        <v>4117.9489000000003</v>
      </c>
      <c r="D778">
        <v>11200.9071</v>
      </c>
      <c r="E778">
        <v>1306.5</v>
      </c>
      <c r="F778">
        <v>3</v>
      </c>
      <c r="G778">
        <v>200920</v>
      </c>
      <c r="H778">
        <f>HEX2DEC(Raw!G790)*256+HEX2DEC(Raw!H790)</f>
        <v>17</v>
      </c>
      <c r="I778">
        <f>HEX2DEC(Raw!I790)*256+HEX2DEC(Raw!J790)</f>
        <v>28</v>
      </c>
      <c r="J778">
        <f>HEX2DEC(Raw!K790)*256+HEX2DEC(Raw!L790)</f>
        <v>30</v>
      </c>
      <c r="K778">
        <f>HEX2DEC(Raw!M790)*256+HEX2DEC(Raw!N790)</f>
        <v>17</v>
      </c>
      <c r="L778">
        <f>HEX2DEC(Raw!O790)*256+HEX2DEC(Raw!P790)</f>
        <v>28</v>
      </c>
      <c r="M778">
        <f>HEX2DEC(Raw!Q790)*256+HEX2DEC(Raw!R790)</f>
        <v>30</v>
      </c>
      <c r="N778">
        <f>HEX2DEC(Raw!S790)*256+HEX2DEC(Raw!T790)</f>
        <v>3147</v>
      </c>
      <c r="O778">
        <f>HEX2DEC(Raw!U790)*256+HEX2DEC(Raw!V790)</f>
        <v>925</v>
      </c>
      <c r="P778">
        <f>HEX2DEC(Raw!W790)*256+HEX2DEC(Raw!X790)</f>
        <v>170</v>
      </c>
      <c r="Q778">
        <f>HEX2DEC(Raw!Y790)*256+HEX2DEC(Raw!Z790)</f>
        <v>18</v>
      </c>
      <c r="R778">
        <f>HEX2DEC(Raw!AA790)*256+HEX2DEC(Raw!AB790)</f>
        <v>4</v>
      </c>
      <c r="S778">
        <f>HEX2DEC(Raw!AC790)*256+HEX2DEC(Raw!AD790)</f>
        <v>0</v>
      </c>
    </row>
    <row r="779" spans="1:19" x14ac:dyDescent="0.35">
      <c r="A779">
        <v>140905</v>
      </c>
      <c r="B779">
        <f t="shared" si="12"/>
        <v>29345</v>
      </c>
      <c r="C779">
        <v>4117.9489000000003</v>
      </c>
      <c r="D779">
        <v>11200.9071</v>
      </c>
      <c r="E779">
        <v>1306.5</v>
      </c>
      <c r="F779">
        <v>3</v>
      </c>
      <c r="G779">
        <v>200920</v>
      </c>
      <c r="H779">
        <f>HEX2DEC(Raw!G791)*256+HEX2DEC(Raw!H791)</f>
        <v>18</v>
      </c>
      <c r="I779">
        <f>HEX2DEC(Raw!I791)*256+HEX2DEC(Raw!J791)</f>
        <v>29</v>
      </c>
      <c r="J779">
        <f>HEX2DEC(Raw!K791)*256+HEX2DEC(Raw!L791)</f>
        <v>31</v>
      </c>
      <c r="K779">
        <f>HEX2DEC(Raw!M791)*256+HEX2DEC(Raw!N791)</f>
        <v>18</v>
      </c>
      <c r="L779">
        <f>HEX2DEC(Raw!O791)*256+HEX2DEC(Raw!P791)</f>
        <v>29</v>
      </c>
      <c r="M779">
        <f>HEX2DEC(Raw!Q791)*256+HEX2DEC(Raw!R791)</f>
        <v>31</v>
      </c>
      <c r="N779">
        <f>HEX2DEC(Raw!S791)*256+HEX2DEC(Raw!T791)</f>
        <v>3204</v>
      </c>
      <c r="O779">
        <f>HEX2DEC(Raw!U791)*256+HEX2DEC(Raw!V791)</f>
        <v>949</v>
      </c>
      <c r="P779">
        <f>HEX2DEC(Raw!W791)*256+HEX2DEC(Raw!X791)</f>
        <v>178</v>
      </c>
      <c r="Q779">
        <f>HEX2DEC(Raw!Y791)*256+HEX2DEC(Raw!Z791)</f>
        <v>22</v>
      </c>
      <c r="R779">
        <f>HEX2DEC(Raw!AA791)*256+HEX2DEC(Raw!AB791)</f>
        <v>4</v>
      </c>
      <c r="S779">
        <f>HEX2DEC(Raw!AC791)*256+HEX2DEC(Raw!AD791)</f>
        <v>0</v>
      </c>
    </row>
    <row r="780" spans="1:19" x14ac:dyDescent="0.35">
      <c r="A780">
        <v>140910</v>
      </c>
      <c r="B780">
        <f t="shared" si="12"/>
        <v>29350</v>
      </c>
      <c r="C780">
        <v>4117.9489000000003</v>
      </c>
      <c r="D780">
        <v>11200.9071</v>
      </c>
      <c r="E780">
        <v>1306.5</v>
      </c>
      <c r="F780">
        <v>3</v>
      </c>
      <c r="G780">
        <v>200920</v>
      </c>
      <c r="H780">
        <f>HEX2DEC(Raw!G792)*256+HEX2DEC(Raw!H792)</f>
        <v>17</v>
      </c>
      <c r="I780">
        <f>HEX2DEC(Raw!I792)*256+HEX2DEC(Raw!J792)</f>
        <v>29</v>
      </c>
      <c r="J780">
        <f>HEX2DEC(Raw!K792)*256+HEX2DEC(Raw!L792)</f>
        <v>29</v>
      </c>
      <c r="K780">
        <f>HEX2DEC(Raw!M792)*256+HEX2DEC(Raw!N792)</f>
        <v>17</v>
      </c>
      <c r="L780">
        <f>HEX2DEC(Raw!O792)*256+HEX2DEC(Raw!P792)</f>
        <v>29</v>
      </c>
      <c r="M780">
        <f>HEX2DEC(Raw!Q792)*256+HEX2DEC(Raw!R792)</f>
        <v>29</v>
      </c>
      <c r="N780">
        <f>HEX2DEC(Raw!S792)*256+HEX2DEC(Raw!T792)</f>
        <v>3111</v>
      </c>
      <c r="O780">
        <f>HEX2DEC(Raw!U792)*256+HEX2DEC(Raw!V792)</f>
        <v>916</v>
      </c>
      <c r="P780">
        <f>HEX2DEC(Raw!W792)*256+HEX2DEC(Raw!X792)</f>
        <v>175</v>
      </c>
      <c r="Q780">
        <f>HEX2DEC(Raw!Y792)*256+HEX2DEC(Raw!Z792)</f>
        <v>20</v>
      </c>
      <c r="R780">
        <f>HEX2DEC(Raw!AA792)*256+HEX2DEC(Raw!AB792)</f>
        <v>0</v>
      </c>
      <c r="S780">
        <f>HEX2DEC(Raw!AC792)*256+HEX2DEC(Raw!AD792)</f>
        <v>0</v>
      </c>
    </row>
    <row r="781" spans="1:19" x14ac:dyDescent="0.35">
      <c r="A781">
        <v>140915</v>
      </c>
      <c r="B781">
        <f t="shared" si="12"/>
        <v>29355</v>
      </c>
      <c r="C781">
        <v>4117.9489000000003</v>
      </c>
      <c r="D781">
        <v>11200.9071</v>
      </c>
      <c r="E781">
        <v>1306.5</v>
      </c>
      <c r="F781">
        <v>3</v>
      </c>
      <c r="G781">
        <v>200920</v>
      </c>
      <c r="H781">
        <f>HEX2DEC(Raw!G793)*256+HEX2DEC(Raw!H793)</f>
        <v>19</v>
      </c>
      <c r="I781">
        <f>HEX2DEC(Raw!I793)*256+HEX2DEC(Raw!J793)</f>
        <v>33</v>
      </c>
      <c r="J781">
        <f>HEX2DEC(Raw!K793)*256+HEX2DEC(Raw!L793)</f>
        <v>34</v>
      </c>
      <c r="K781">
        <f>HEX2DEC(Raw!M793)*256+HEX2DEC(Raw!N793)</f>
        <v>19</v>
      </c>
      <c r="L781">
        <f>HEX2DEC(Raw!O793)*256+HEX2DEC(Raw!P793)</f>
        <v>32</v>
      </c>
      <c r="M781">
        <f>HEX2DEC(Raw!Q793)*256+HEX2DEC(Raw!R793)</f>
        <v>34</v>
      </c>
      <c r="N781">
        <f>HEX2DEC(Raw!S793)*256+HEX2DEC(Raw!T793)</f>
        <v>3315</v>
      </c>
      <c r="O781">
        <f>HEX2DEC(Raw!U793)*256+HEX2DEC(Raw!V793)</f>
        <v>1004</v>
      </c>
      <c r="P781">
        <f>HEX2DEC(Raw!W793)*256+HEX2DEC(Raw!X793)</f>
        <v>191</v>
      </c>
      <c r="Q781">
        <f>HEX2DEC(Raw!Y793)*256+HEX2DEC(Raw!Z793)</f>
        <v>24</v>
      </c>
      <c r="R781">
        <f>HEX2DEC(Raw!AA793)*256+HEX2DEC(Raw!AB793)</f>
        <v>2</v>
      </c>
      <c r="S781">
        <f>HEX2DEC(Raw!AC793)*256+HEX2DEC(Raw!AD793)</f>
        <v>0</v>
      </c>
    </row>
    <row r="782" spans="1:19" x14ac:dyDescent="0.35">
      <c r="A782">
        <v>140920</v>
      </c>
      <c r="B782">
        <f t="shared" si="12"/>
        <v>29360</v>
      </c>
      <c r="C782">
        <v>4117.9489000000003</v>
      </c>
      <c r="D782">
        <v>11200.9071</v>
      </c>
      <c r="E782">
        <v>1306.5</v>
      </c>
      <c r="F782">
        <v>3</v>
      </c>
      <c r="G782">
        <v>200920</v>
      </c>
      <c r="H782">
        <f>HEX2DEC(Raw!G794)*256+HEX2DEC(Raw!H794)</f>
        <v>20</v>
      </c>
      <c r="I782">
        <f>HEX2DEC(Raw!I794)*256+HEX2DEC(Raw!J794)</f>
        <v>32</v>
      </c>
      <c r="J782">
        <f>HEX2DEC(Raw!K794)*256+HEX2DEC(Raw!L794)</f>
        <v>35</v>
      </c>
      <c r="K782">
        <f>HEX2DEC(Raw!M794)*256+HEX2DEC(Raw!N794)</f>
        <v>20</v>
      </c>
      <c r="L782">
        <f>HEX2DEC(Raw!O794)*256+HEX2DEC(Raw!P794)</f>
        <v>30</v>
      </c>
      <c r="M782">
        <f>HEX2DEC(Raw!Q794)*256+HEX2DEC(Raw!R794)</f>
        <v>35</v>
      </c>
      <c r="N782">
        <f>HEX2DEC(Raw!S794)*256+HEX2DEC(Raw!T794)</f>
        <v>3375</v>
      </c>
      <c r="O782">
        <f>HEX2DEC(Raw!U794)*256+HEX2DEC(Raw!V794)</f>
        <v>1037</v>
      </c>
      <c r="P782">
        <f>HEX2DEC(Raw!W794)*256+HEX2DEC(Raw!X794)</f>
        <v>197</v>
      </c>
      <c r="Q782">
        <f>HEX2DEC(Raw!Y794)*256+HEX2DEC(Raw!Z794)</f>
        <v>20</v>
      </c>
      <c r="R782">
        <f>HEX2DEC(Raw!AA794)*256+HEX2DEC(Raw!AB794)</f>
        <v>4</v>
      </c>
      <c r="S782">
        <f>HEX2DEC(Raw!AC794)*256+HEX2DEC(Raw!AD794)</f>
        <v>0</v>
      </c>
    </row>
    <row r="783" spans="1:19" x14ac:dyDescent="0.35">
      <c r="A783">
        <v>140925</v>
      </c>
      <c r="B783">
        <f t="shared" si="12"/>
        <v>29365</v>
      </c>
      <c r="C783">
        <v>4117.9489000000003</v>
      </c>
      <c r="D783">
        <v>11200.9071</v>
      </c>
      <c r="E783">
        <v>1306.5</v>
      </c>
      <c r="F783">
        <v>3</v>
      </c>
      <c r="G783">
        <v>200920</v>
      </c>
      <c r="H783">
        <f>HEX2DEC(Raw!G795)*256+HEX2DEC(Raw!H795)</f>
        <v>20</v>
      </c>
      <c r="I783">
        <f>HEX2DEC(Raw!I795)*256+HEX2DEC(Raw!J795)</f>
        <v>30</v>
      </c>
      <c r="J783">
        <f>HEX2DEC(Raw!K795)*256+HEX2DEC(Raw!L795)</f>
        <v>33</v>
      </c>
      <c r="K783">
        <f>HEX2DEC(Raw!M795)*256+HEX2DEC(Raw!N795)</f>
        <v>20</v>
      </c>
      <c r="L783">
        <f>HEX2DEC(Raw!O795)*256+HEX2DEC(Raw!P795)</f>
        <v>30</v>
      </c>
      <c r="M783">
        <f>HEX2DEC(Raw!Q795)*256+HEX2DEC(Raw!R795)</f>
        <v>33</v>
      </c>
      <c r="N783">
        <f>HEX2DEC(Raw!S795)*256+HEX2DEC(Raw!T795)</f>
        <v>3468</v>
      </c>
      <c r="O783">
        <f>HEX2DEC(Raw!U795)*256+HEX2DEC(Raw!V795)</f>
        <v>1042</v>
      </c>
      <c r="P783">
        <f>HEX2DEC(Raw!W795)*256+HEX2DEC(Raw!X795)</f>
        <v>192</v>
      </c>
      <c r="Q783">
        <f>HEX2DEC(Raw!Y795)*256+HEX2DEC(Raw!Z795)</f>
        <v>12</v>
      </c>
      <c r="R783">
        <f>HEX2DEC(Raw!AA795)*256+HEX2DEC(Raw!AB795)</f>
        <v>2</v>
      </c>
      <c r="S783">
        <f>HEX2DEC(Raw!AC795)*256+HEX2DEC(Raw!AD795)</f>
        <v>0</v>
      </c>
    </row>
    <row r="784" spans="1:19" x14ac:dyDescent="0.35">
      <c r="A784" s="3">
        <v>140930</v>
      </c>
      <c r="B784">
        <f t="shared" si="12"/>
        <v>29370</v>
      </c>
      <c r="C784" s="3">
        <v>4117.9489000000003</v>
      </c>
      <c r="D784" s="3">
        <v>11200.9071</v>
      </c>
      <c r="E784" s="3">
        <v>1306.5</v>
      </c>
      <c r="F784" s="3">
        <v>3</v>
      </c>
      <c r="G784" s="3">
        <v>200920</v>
      </c>
      <c r="H784" s="3">
        <f>HEX2DEC(Raw!G796)*256+HEX2DEC(Raw!H796)</f>
        <v>19</v>
      </c>
      <c r="I784" s="3">
        <f>HEX2DEC(Raw!I796)*256+HEX2DEC(Raw!J796)</f>
        <v>29</v>
      </c>
      <c r="J784" s="3">
        <f>HEX2DEC(Raw!K796)*256+HEX2DEC(Raw!L796)</f>
        <v>30</v>
      </c>
      <c r="K784" s="3">
        <f>HEX2DEC(Raw!M796)*256+HEX2DEC(Raw!N796)</f>
        <v>19</v>
      </c>
      <c r="L784" s="3">
        <f>HEX2DEC(Raw!O796)*256+HEX2DEC(Raw!P796)</f>
        <v>29</v>
      </c>
      <c r="M784" s="3">
        <f>HEX2DEC(Raw!Q796)*256+HEX2DEC(Raw!R796)</f>
        <v>30</v>
      </c>
      <c r="N784" s="3">
        <f>HEX2DEC(Raw!S796)*256+HEX2DEC(Raw!T796)</f>
        <v>3276</v>
      </c>
      <c r="O784" s="3">
        <f>HEX2DEC(Raw!U796)*256+HEX2DEC(Raw!V796)</f>
        <v>982</v>
      </c>
      <c r="P784" s="3">
        <f>HEX2DEC(Raw!W796)*256+HEX2DEC(Raw!X796)</f>
        <v>184</v>
      </c>
      <c r="Q784" s="3">
        <f>HEX2DEC(Raw!Y796)*256+HEX2DEC(Raw!Z796)</f>
        <v>12</v>
      </c>
      <c r="R784" s="3">
        <f>HEX2DEC(Raw!AA796)*256+HEX2DEC(Raw!AB796)</f>
        <v>2</v>
      </c>
      <c r="S784" s="3">
        <f>HEX2DEC(Raw!AC796)*256+HEX2DEC(Raw!AD796)</f>
        <v>0</v>
      </c>
    </row>
    <row r="785" spans="1:19" x14ac:dyDescent="0.35">
      <c r="A785">
        <v>140935</v>
      </c>
      <c r="B785">
        <f t="shared" si="12"/>
        <v>29375</v>
      </c>
      <c r="C785">
        <v>4117.9657999999999</v>
      </c>
      <c r="D785">
        <v>11200.906999999999</v>
      </c>
      <c r="E785">
        <v>1337.4</v>
      </c>
      <c r="F785">
        <v>3</v>
      </c>
      <c r="G785">
        <v>200920</v>
      </c>
      <c r="H785">
        <f>HEX2DEC(Raw!G797)*256+HEX2DEC(Raw!H797)</f>
        <v>18</v>
      </c>
      <c r="I785">
        <f>HEX2DEC(Raw!I797)*256+HEX2DEC(Raw!J797)</f>
        <v>28</v>
      </c>
      <c r="J785">
        <f>HEX2DEC(Raw!K797)*256+HEX2DEC(Raw!L797)</f>
        <v>30</v>
      </c>
      <c r="K785">
        <f>HEX2DEC(Raw!M797)*256+HEX2DEC(Raw!N797)</f>
        <v>18</v>
      </c>
      <c r="L785">
        <f>HEX2DEC(Raw!O797)*256+HEX2DEC(Raw!P797)</f>
        <v>28</v>
      </c>
      <c r="M785">
        <f>HEX2DEC(Raw!Q797)*256+HEX2DEC(Raw!R797)</f>
        <v>30</v>
      </c>
      <c r="N785">
        <f>HEX2DEC(Raw!S797)*256+HEX2DEC(Raw!T797)</f>
        <v>3210</v>
      </c>
      <c r="O785">
        <f>HEX2DEC(Raw!U797)*256+HEX2DEC(Raw!V797)</f>
        <v>963</v>
      </c>
      <c r="P785">
        <f>HEX2DEC(Raw!W797)*256+HEX2DEC(Raw!X797)</f>
        <v>177</v>
      </c>
      <c r="Q785">
        <f>HEX2DEC(Raw!Y797)*256+HEX2DEC(Raw!Z797)</f>
        <v>14</v>
      </c>
      <c r="R785">
        <f>HEX2DEC(Raw!AA797)*256+HEX2DEC(Raw!AB797)</f>
        <v>4</v>
      </c>
      <c r="S785">
        <f>HEX2DEC(Raw!AC797)*256+HEX2DEC(Raw!AD797)</f>
        <v>0</v>
      </c>
    </row>
    <row r="786" spans="1:19" x14ac:dyDescent="0.35">
      <c r="A786">
        <v>140940</v>
      </c>
      <c r="B786">
        <f t="shared" si="12"/>
        <v>29380</v>
      </c>
      <c r="C786">
        <v>4117.9657999999999</v>
      </c>
      <c r="D786">
        <v>11200.906999999999</v>
      </c>
      <c r="E786">
        <v>1337.4</v>
      </c>
      <c r="F786">
        <v>3</v>
      </c>
      <c r="G786">
        <v>200920</v>
      </c>
      <c r="H786">
        <f>HEX2DEC(Raw!G798)*256+HEX2DEC(Raw!H798)</f>
        <v>18</v>
      </c>
      <c r="I786">
        <f>HEX2DEC(Raw!I798)*256+HEX2DEC(Raw!J798)</f>
        <v>28</v>
      </c>
      <c r="J786">
        <f>HEX2DEC(Raw!K798)*256+HEX2DEC(Raw!L798)</f>
        <v>35</v>
      </c>
      <c r="K786">
        <f>HEX2DEC(Raw!M798)*256+HEX2DEC(Raw!N798)</f>
        <v>18</v>
      </c>
      <c r="L786">
        <f>HEX2DEC(Raw!O798)*256+HEX2DEC(Raw!P798)</f>
        <v>28</v>
      </c>
      <c r="M786">
        <f>HEX2DEC(Raw!Q798)*256+HEX2DEC(Raw!R798)</f>
        <v>35</v>
      </c>
      <c r="N786">
        <f>HEX2DEC(Raw!S798)*256+HEX2DEC(Raw!T798)</f>
        <v>3216</v>
      </c>
      <c r="O786">
        <f>HEX2DEC(Raw!U798)*256+HEX2DEC(Raw!V798)</f>
        <v>974</v>
      </c>
      <c r="P786">
        <f>HEX2DEC(Raw!W798)*256+HEX2DEC(Raw!X798)</f>
        <v>182</v>
      </c>
      <c r="Q786">
        <f>HEX2DEC(Raw!Y798)*256+HEX2DEC(Raw!Z798)</f>
        <v>24</v>
      </c>
      <c r="R786">
        <f>HEX2DEC(Raw!AA798)*256+HEX2DEC(Raw!AB798)</f>
        <v>10</v>
      </c>
      <c r="S786">
        <f>HEX2DEC(Raw!AC798)*256+HEX2DEC(Raw!AD798)</f>
        <v>0</v>
      </c>
    </row>
    <row r="787" spans="1:19" x14ac:dyDescent="0.35">
      <c r="A787">
        <v>140945</v>
      </c>
      <c r="B787">
        <f t="shared" si="12"/>
        <v>29385</v>
      </c>
      <c r="C787">
        <v>4117.9657999999999</v>
      </c>
      <c r="D787">
        <v>11200.906999999999</v>
      </c>
      <c r="E787">
        <v>1337.4</v>
      </c>
      <c r="F787">
        <v>3</v>
      </c>
      <c r="G787">
        <v>200920</v>
      </c>
      <c r="H787">
        <f>HEX2DEC(Raw!G799)*256+HEX2DEC(Raw!H799)</f>
        <v>17</v>
      </c>
      <c r="I787">
        <f>HEX2DEC(Raw!I799)*256+HEX2DEC(Raw!J799)</f>
        <v>27</v>
      </c>
      <c r="J787">
        <f>HEX2DEC(Raw!K799)*256+HEX2DEC(Raw!L799)</f>
        <v>34</v>
      </c>
      <c r="K787">
        <f>HEX2DEC(Raw!M799)*256+HEX2DEC(Raw!N799)</f>
        <v>17</v>
      </c>
      <c r="L787">
        <f>HEX2DEC(Raw!O799)*256+HEX2DEC(Raw!P799)</f>
        <v>27</v>
      </c>
      <c r="M787">
        <f>HEX2DEC(Raw!Q799)*256+HEX2DEC(Raw!R799)</f>
        <v>34</v>
      </c>
      <c r="N787">
        <f>HEX2DEC(Raw!S799)*256+HEX2DEC(Raw!T799)</f>
        <v>3075</v>
      </c>
      <c r="O787">
        <f>HEX2DEC(Raw!U799)*256+HEX2DEC(Raw!V799)</f>
        <v>944</v>
      </c>
      <c r="P787">
        <f>HEX2DEC(Raw!W799)*256+HEX2DEC(Raw!X799)</f>
        <v>174</v>
      </c>
      <c r="Q787">
        <f>HEX2DEC(Raw!Y799)*256+HEX2DEC(Raw!Z799)</f>
        <v>22</v>
      </c>
      <c r="R787">
        <f>HEX2DEC(Raw!AA799)*256+HEX2DEC(Raw!AB799)</f>
        <v>10</v>
      </c>
      <c r="S787">
        <f>HEX2DEC(Raw!AC799)*256+HEX2DEC(Raw!AD799)</f>
        <v>2</v>
      </c>
    </row>
    <row r="788" spans="1:19" x14ac:dyDescent="0.35">
      <c r="A788">
        <v>140950</v>
      </c>
      <c r="B788">
        <f t="shared" si="12"/>
        <v>29390</v>
      </c>
      <c r="C788">
        <v>4117.9657999999999</v>
      </c>
      <c r="D788">
        <v>11200.906999999999</v>
      </c>
      <c r="E788">
        <v>1337.4</v>
      </c>
      <c r="F788">
        <v>3</v>
      </c>
      <c r="G788">
        <v>200920</v>
      </c>
      <c r="H788">
        <f>HEX2DEC(Raw!G800)*256+HEX2DEC(Raw!H800)</f>
        <v>18</v>
      </c>
      <c r="I788">
        <f>HEX2DEC(Raw!I800)*256+HEX2DEC(Raw!J800)</f>
        <v>32</v>
      </c>
      <c r="J788">
        <f>HEX2DEC(Raw!K800)*256+HEX2DEC(Raw!L800)</f>
        <v>38</v>
      </c>
      <c r="K788">
        <f>HEX2DEC(Raw!M800)*256+HEX2DEC(Raw!N800)</f>
        <v>18</v>
      </c>
      <c r="L788">
        <f>HEX2DEC(Raw!O800)*256+HEX2DEC(Raw!P800)</f>
        <v>30</v>
      </c>
      <c r="M788">
        <f>HEX2DEC(Raw!Q800)*256+HEX2DEC(Raw!R800)</f>
        <v>38</v>
      </c>
      <c r="N788">
        <f>HEX2DEC(Raw!S800)*256+HEX2DEC(Raw!T800)</f>
        <v>3261</v>
      </c>
      <c r="O788">
        <f>HEX2DEC(Raw!U800)*256+HEX2DEC(Raw!V800)</f>
        <v>1005</v>
      </c>
      <c r="P788">
        <f>HEX2DEC(Raw!W800)*256+HEX2DEC(Raw!X800)</f>
        <v>193</v>
      </c>
      <c r="Q788">
        <f>HEX2DEC(Raw!Y800)*256+HEX2DEC(Raw!Z800)</f>
        <v>34</v>
      </c>
      <c r="R788">
        <f>HEX2DEC(Raw!AA800)*256+HEX2DEC(Raw!AB800)</f>
        <v>10</v>
      </c>
      <c r="S788">
        <f>HEX2DEC(Raw!AC800)*256+HEX2DEC(Raw!AD800)</f>
        <v>2</v>
      </c>
    </row>
    <row r="789" spans="1:19" x14ac:dyDescent="0.35">
      <c r="A789">
        <v>140955</v>
      </c>
      <c r="B789">
        <f t="shared" si="12"/>
        <v>29395</v>
      </c>
      <c r="C789">
        <v>4117.9657999999999</v>
      </c>
      <c r="D789">
        <v>11200.906999999999</v>
      </c>
      <c r="E789">
        <v>1337.4</v>
      </c>
      <c r="F789">
        <v>3</v>
      </c>
      <c r="G789">
        <v>200920</v>
      </c>
      <c r="H789">
        <f>HEX2DEC(Raw!G801)*256+HEX2DEC(Raw!H801)</f>
        <v>17</v>
      </c>
      <c r="I789">
        <f>HEX2DEC(Raw!I801)*256+HEX2DEC(Raw!J801)</f>
        <v>33</v>
      </c>
      <c r="J789">
        <f>HEX2DEC(Raw!K801)*256+HEX2DEC(Raw!L801)</f>
        <v>37</v>
      </c>
      <c r="K789">
        <f>HEX2DEC(Raw!M801)*256+HEX2DEC(Raw!N801)</f>
        <v>17</v>
      </c>
      <c r="L789">
        <f>HEX2DEC(Raw!O801)*256+HEX2DEC(Raw!P801)</f>
        <v>32</v>
      </c>
      <c r="M789">
        <f>HEX2DEC(Raw!Q801)*256+HEX2DEC(Raw!R801)</f>
        <v>37</v>
      </c>
      <c r="N789">
        <f>HEX2DEC(Raw!S801)*256+HEX2DEC(Raw!T801)</f>
        <v>3153</v>
      </c>
      <c r="O789">
        <f>HEX2DEC(Raw!U801)*256+HEX2DEC(Raw!V801)</f>
        <v>958</v>
      </c>
      <c r="P789">
        <f>HEX2DEC(Raw!W801)*256+HEX2DEC(Raw!X801)</f>
        <v>222</v>
      </c>
      <c r="Q789">
        <f>HEX2DEC(Raw!Y801)*256+HEX2DEC(Raw!Z801)</f>
        <v>30</v>
      </c>
      <c r="R789">
        <f>HEX2DEC(Raw!AA801)*256+HEX2DEC(Raw!AB801)</f>
        <v>8</v>
      </c>
      <c r="S789">
        <f>HEX2DEC(Raw!AC801)*256+HEX2DEC(Raw!AD801)</f>
        <v>0</v>
      </c>
    </row>
    <row r="790" spans="1:19" x14ac:dyDescent="0.35">
      <c r="A790">
        <v>141000</v>
      </c>
      <c r="B790">
        <f t="shared" si="12"/>
        <v>29400</v>
      </c>
      <c r="C790">
        <v>4117.9624999999996</v>
      </c>
      <c r="D790">
        <v>11200.911099999999</v>
      </c>
      <c r="E790">
        <v>1383.1</v>
      </c>
      <c r="F790">
        <v>3</v>
      </c>
      <c r="G790">
        <v>200920</v>
      </c>
      <c r="H790">
        <f>HEX2DEC(Raw!G802)*256+HEX2DEC(Raw!H802)</f>
        <v>16</v>
      </c>
      <c r="I790">
        <f>HEX2DEC(Raw!I802)*256+HEX2DEC(Raw!J802)</f>
        <v>27</v>
      </c>
      <c r="J790">
        <f>HEX2DEC(Raw!K802)*256+HEX2DEC(Raw!L802)</f>
        <v>32</v>
      </c>
      <c r="K790">
        <f>HEX2DEC(Raw!M802)*256+HEX2DEC(Raw!N802)</f>
        <v>16</v>
      </c>
      <c r="L790">
        <f>HEX2DEC(Raw!O802)*256+HEX2DEC(Raw!P802)</f>
        <v>27</v>
      </c>
      <c r="M790">
        <f>HEX2DEC(Raw!Q802)*256+HEX2DEC(Raw!R802)</f>
        <v>32</v>
      </c>
      <c r="N790">
        <f>HEX2DEC(Raw!S802)*256+HEX2DEC(Raw!T802)</f>
        <v>2868</v>
      </c>
      <c r="O790">
        <f>HEX2DEC(Raw!U802)*256+HEX2DEC(Raw!V802)</f>
        <v>871</v>
      </c>
      <c r="P790">
        <f>HEX2DEC(Raw!W802)*256+HEX2DEC(Raw!X802)</f>
        <v>183</v>
      </c>
      <c r="Q790">
        <f>HEX2DEC(Raw!Y802)*256+HEX2DEC(Raw!Z802)</f>
        <v>20</v>
      </c>
      <c r="R790">
        <f>HEX2DEC(Raw!AA802)*256+HEX2DEC(Raw!AB802)</f>
        <v>8</v>
      </c>
      <c r="S790">
        <f>HEX2DEC(Raw!AC802)*256+HEX2DEC(Raw!AD802)</f>
        <v>0</v>
      </c>
    </row>
    <row r="791" spans="1:19" x14ac:dyDescent="0.35">
      <c r="A791">
        <v>141005</v>
      </c>
      <c r="B791">
        <f t="shared" si="12"/>
        <v>29405</v>
      </c>
      <c r="C791">
        <v>4117.9624999999996</v>
      </c>
      <c r="D791">
        <v>11200.911099999999</v>
      </c>
      <c r="E791">
        <v>1383.1</v>
      </c>
      <c r="F791">
        <v>3</v>
      </c>
      <c r="G791">
        <v>200920</v>
      </c>
      <c r="H791">
        <f>HEX2DEC(Raw!G803)*256+HEX2DEC(Raw!H803)</f>
        <v>15</v>
      </c>
      <c r="I791">
        <f>HEX2DEC(Raw!I803)*256+HEX2DEC(Raw!J803)</f>
        <v>26</v>
      </c>
      <c r="J791">
        <f>HEX2DEC(Raw!K803)*256+HEX2DEC(Raw!L803)</f>
        <v>29</v>
      </c>
      <c r="K791">
        <f>HEX2DEC(Raw!M803)*256+HEX2DEC(Raw!N803)</f>
        <v>15</v>
      </c>
      <c r="L791">
        <f>HEX2DEC(Raw!O803)*256+HEX2DEC(Raw!P803)</f>
        <v>26</v>
      </c>
      <c r="M791">
        <f>HEX2DEC(Raw!Q803)*256+HEX2DEC(Raw!R803)</f>
        <v>29</v>
      </c>
      <c r="N791">
        <f>HEX2DEC(Raw!S803)*256+HEX2DEC(Raw!T803)</f>
        <v>2784</v>
      </c>
      <c r="O791">
        <f>HEX2DEC(Raw!U803)*256+HEX2DEC(Raw!V803)</f>
        <v>824</v>
      </c>
      <c r="P791">
        <f>HEX2DEC(Raw!W803)*256+HEX2DEC(Raw!X803)</f>
        <v>179</v>
      </c>
      <c r="Q791">
        <f>HEX2DEC(Raw!Y803)*256+HEX2DEC(Raw!Z803)</f>
        <v>16</v>
      </c>
      <c r="R791">
        <f>HEX2DEC(Raw!AA803)*256+HEX2DEC(Raw!AB803)</f>
        <v>6</v>
      </c>
      <c r="S791">
        <f>HEX2DEC(Raw!AC803)*256+HEX2DEC(Raw!AD803)</f>
        <v>0</v>
      </c>
    </row>
    <row r="792" spans="1:19" x14ac:dyDescent="0.35">
      <c r="A792">
        <v>141010</v>
      </c>
      <c r="B792">
        <f t="shared" si="12"/>
        <v>29410</v>
      </c>
      <c r="C792">
        <v>4117.9624999999996</v>
      </c>
      <c r="D792">
        <v>11200.911099999999</v>
      </c>
      <c r="E792">
        <v>1383.1</v>
      </c>
      <c r="F792">
        <v>3</v>
      </c>
      <c r="G792">
        <v>200920</v>
      </c>
      <c r="H792">
        <f>HEX2DEC(Raw!G804)*256+HEX2DEC(Raw!H804)</f>
        <v>15</v>
      </c>
      <c r="I792">
        <f>HEX2DEC(Raw!I804)*256+HEX2DEC(Raw!J804)</f>
        <v>24</v>
      </c>
      <c r="J792">
        <f>HEX2DEC(Raw!K804)*256+HEX2DEC(Raw!L804)</f>
        <v>26</v>
      </c>
      <c r="K792">
        <f>HEX2DEC(Raw!M804)*256+HEX2DEC(Raw!N804)</f>
        <v>15</v>
      </c>
      <c r="L792">
        <f>HEX2DEC(Raw!O804)*256+HEX2DEC(Raw!P804)</f>
        <v>24</v>
      </c>
      <c r="M792">
        <f>HEX2DEC(Raw!Q804)*256+HEX2DEC(Raw!R804)</f>
        <v>26</v>
      </c>
      <c r="N792">
        <f>HEX2DEC(Raw!S804)*256+HEX2DEC(Raw!T804)</f>
        <v>2679</v>
      </c>
      <c r="O792">
        <f>HEX2DEC(Raw!U804)*256+HEX2DEC(Raw!V804)</f>
        <v>795</v>
      </c>
      <c r="P792">
        <f>HEX2DEC(Raw!W804)*256+HEX2DEC(Raw!X804)</f>
        <v>164</v>
      </c>
      <c r="Q792">
        <f>HEX2DEC(Raw!Y804)*256+HEX2DEC(Raw!Z804)</f>
        <v>12</v>
      </c>
      <c r="R792">
        <f>HEX2DEC(Raw!AA804)*256+HEX2DEC(Raw!AB804)</f>
        <v>4</v>
      </c>
      <c r="S792">
        <f>HEX2DEC(Raw!AC804)*256+HEX2DEC(Raw!AD804)</f>
        <v>0</v>
      </c>
    </row>
    <row r="793" spans="1:19" x14ac:dyDescent="0.35">
      <c r="A793">
        <v>141015</v>
      </c>
      <c r="B793">
        <f t="shared" si="12"/>
        <v>29415</v>
      </c>
      <c r="C793">
        <v>4117.9624999999996</v>
      </c>
      <c r="D793">
        <v>11200.911099999999</v>
      </c>
      <c r="E793">
        <v>1383.1</v>
      </c>
      <c r="F793">
        <v>3</v>
      </c>
      <c r="G793">
        <v>200920</v>
      </c>
      <c r="H793">
        <f>HEX2DEC(Raw!G805)*256+HEX2DEC(Raw!H805)</f>
        <v>15</v>
      </c>
      <c r="I793">
        <f>HEX2DEC(Raw!I805)*256+HEX2DEC(Raw!J805)</f>
        <v>23</v>
      </c>
      <c r="J793">
        <f>HEX2DEC(Raw!K805)*256+HEX2DEC(Raw!L805)</f>
        <v>24</v>
      </c>
      <c r="K793">
        <f>HEX2DEC(Raw!M805)*256+HEX2DEC(Raw!N805)</f>
        <v>15</v>
      </c>
      <c r="L793">
        <f>HEX2DEC(Raw!O805)*256+HEX2DEC(Raw!P805)</f>
        <v>23</v>
      </c>
      <c r="M793">
        <f>HEX2DEC(Raw!Q805)*256+HEX2DEC(Raw!R805)</f>
        <v>24</v>
      </c>
      <c r="N793">
        <f>HEX2DEC(Raw!S805)*256+HEX2DEC(Raw!T805)</f>
        <v>2601</v>
      </c>
      <c r="O793">
        <f>HEX2DEC(Raw!U805)*256+HEX2DEC(Raw!V805)</f>
        <v>787</v>
      </c>
      <c r="P793">
        <f>HEX2DEC(Raw!W805)*256+HEX2DEC(Raw!X805)</f>
        <v>147</v>
      </c>
      <c r="Q793">
        <f>HEX2DEC(Raw!Y805)*256+HEX2DEC(Raw!Z805)</f>
        <v>8</v>
      </c>
      <c r="R793">
        <f>HEX2DEC(Raw!AA805)*256+HEX2DEC(Raw!AB805)</f>
        <v>2</v>
      </c>
      <c r="S793">
        <f>HEX2DEC(Raw!AC805)*256+HEX2DEC(Raw!AD805)</f>
        <v>0</v>
      </c>
    </row>
    <row r="794" spans="1:19" x14ac:dyDescent="0.35">
      <c r="A794">
        <v>141020</v>
      </c>
      <c r="B794">
        <f t="shared" si="12"/>
        <v>29420</v>
      </c>
      <c r="C794">
        <v>4117.9624999999996</v>
      </c>
      <c r="D794">
        <v>11200.911099999999</v>
      </c>
      <c r="E794">
        <v>1383.1</v>
      </c>
      <c r="F794">
        <v>3</v>
      </c>
      <c r="G794">
        <v>200920</v>
      </c>
      <c r="H794">
        <f>HEX2DEC(Raw!G806)*256+HEX2DEC(Raw!H806)</f>
        <v>16</v>
      </c>
      <c r="I794">
        <f>HEX2DEC(Raw!I806)*256+HEX2DEC(Raw!J806)</f>
        <v>23</v>
      </c>
      <c r="J794">
        <f>HEX2DEC(Raw!K806)*256+HEX2DEC(Raw!L806)</f>
        <v>27</v>
      </c>
      <c r="K794">
        <f>HEX2DEC(Raw!M806)*256+HEX2DEC(Raw!N806)</f>
        <v>16</v>
      </c>
      <c r="L794">
        <f>HEX2DEC(Raw!O806)*256+HEX2DEC(Raw!P806)</f>
        <v>23</v>
      </c>
      <c r="M794">
        <f>HEX2DEC(Raw!Q806)*256+HEX2DEC(Raw!R806)</f>
        <v>27</v>
      </c>
      <c r="N794">
        <f>HEX2DEC(Raw!S806)*256+HEX2DEC(Raw!T806)</f>
        <v>2694</v>
      </c>
      <c r="O794">
        <f>HEX2DEC(Raw!U806)*256+HEX2DEC(Raw!V806)</f>
        <v>810</v>
      </c>
      <c r="P794">
        <f>HEX2DEC(Raw!W806)*256+HEX2DEC(Raw!X806)</f>
        <v>143</v>
      </c>
      <c r="Q794">
        <f>HEX2DEC(Raw!Y806)*256+HEX2DEC(Raw!Z806)</f>
        <v>14</v>
      </c>
      <c r="R794">
        <f>HEX2DEC(Raw!AA806)*256+HEX2DEC(Raw!AB806)</f>
        <v>6</v>
      </c>
      <c r="S794">
        <f>HEX2DEC(Raw!AC806)*256+HEX2DEC(Raw!AD806)</f>
        <v>2</v>
      </c>
    </row>
    <row r="795" spans="1:19" x14ac:dyDescent="0.35">
      <c r="A795">
        <v>141025</v>
      </c>
      <c r="B795">
        <f t="shared" si="12"/>
        <v>29425</v>
      </c>
      <c r="C795">
        <v>4117.9628000000002</v>
      </c>
      <c r="D795">
        <v>11200.910900000001</v>
      </c>
      <c r="E795">
        <v>1430.1</v>
      </c>
      <c r="F795">
        <v>3</v>
      </c>
      <c r="G795">
        <v>200920</v>
      </c>
      <c r="H795">
        <f>HEX2DEC(Raw!G807)*256+HEX2DEC(Raw!H807)</f>
        <v>17</v>
      </c>
      <c r="I795">
        <f>HEX2DEC(Raw!I807)*256+HEX2DEC(Raw!J807)</f>
        <v>25</v>
      </c>
      <c r="J795">
        <f>HEX2DEC(Raw!K807)*256+HEX2DEC(Raw!L807)</f>
        <v>32</v>
      </c>
      <c r="K795">
        <f>HEX2DEC(Raw!M807)*256+HEX2DEC(Raw!N807)</f>
        <v>17</v>
      </c>
      <c r="L795">
        <f>HEX2DEC(Raw!O807)*256+HEX2DEC(Raw!P807)</f>
        <v>25</v>
      </c>
      <c r="M795">
        <f>HEX2DEC(Raw!Q807)*256+HEX2DEC(Raw!R807)</f>
        <v>32</v>
      </c>
      <c r="N795">
        <f>HEX2DEC(Raw!S807)*256+HEX2DEC(Raw!T807)</f>
        <v>2781</v>
      </c>
      <c r="O795">
        <f>HEX2DEC(Raw!U807)*256+HEX2DEC(Raw!V807)</f>
        <v>861</v>
      </c>
      <c r="P795">
        <f>HEX2DEC(Raw!W807)*256+HEX2DEC(Raw!X807)</f>
        <v>152</v>
      </c>
      <c r="Q795">
        <f>HEX2DEC(Raw!Y807)*256+HEX2DEC(Raw!Z807)</f>
        <v>22</v>
      </c>
      <c r="R795">
        <f>HEX2DEC(Raw!AA807)*256+HEX2DEC(Raw!AB807)</f>
        <v>10</v>
      </c>
      <c r="S795">
        <f>HEX2DEC(Raw!AC807)*256+HEX2DEC(Raw!AD807)</f>
        <v>4</v>
      </c>
    </row>
    <row r="796" spans="1:19" x14ac:dyDescent="0.35">
      <c r="A796">
        <v>141030</v>
      </c>
      <c r="B796">
        <f t="shared" si="12"/>
        <v>29430</v>
      </c>
      <c r="C796">
        <v>4117.9628000000002</v>
      </c>
      <c r="D796">
        <v>11200.910900000001</v>
      </c>
      <c r="E796">
        <v>1430.1</v>
      </c>
      <c r="F796">
        <v>3</v>
      </c>
      <c r="G796">
        <v>200920</v>
      </c>
      <c r="H796">
        <f>HEX2DEC(Raw!G808)*256+HEX2DEC(Raw!H808)</f>
        <v>18</v>
      </c>
      <c r="I796">
        <f>HEX2DEC(Raw!I808)*256+HEX2DEC(Raw!J808)</f>
        <v>30</v>
      </c>
      <c r="J796">
        <f>HEX2DEC(Raw!K808)*256+HEX2DEC(Raw!L808)</f>
        <v>35</v>
      </c>
      <c r="K796">
        <f>HEX2DEC(Raw!M808)*256+HEX2DEC(Raw!N808)</f>
        <v>18</v>
      </c>
      <c r="L796">
        <f>HEX2DEC(Raw!O808)*256+HEX2DEC(Raw!P808)</f>
        <v>30</v>
      </c>
      <c r="M796">
        <f>HEX2DEC(Raw!Q808)*256+HEX2DEC(Raw!R808)</f>
        <v>35</v>
      </c>
      <c r="N796">
        <f>HEX2DEC(Raw!S808)*256+HEX2DEC(Raw!T808)</f>
        <v>3264</v>
      </c>
      <c r="O796">
        <f>HEX2DEC(Raw!U808)*256+HEX2DEC(Raw!V808)</f>
        <v>1002</v>
      </c>
      <c r="P796">
        <f>HEX2DEC(Raw!W808)*256+HEX2DEC(Raw!X808)</f>
        <v>189</v>
      </c>
      <c r="Q796">
        <f>HEX2DEC(Raw!Y808)*256+HEX2DEC(Raw!Z808)</f>
        <v>24</v>
      </c>
      <c r="R796">
        <f>HEX2DEC(Raw!AA808)*256+HEX2DEC(Raw!AB808)</f>
        <v>6</v>
      </c>
      <c r="S796">
        <f>HEX2DEC(Raw!AC808)*256+HEX2DEC(Raw!AD808)</f>
        <v>2</v>
      </c>
    </row>
    <row r="797" spans="1:19" x14ac:dyDescent="0.35">
      <c r="A797">
        <v>141035</v>
      </c>
      <c r="B797">
        <f t="shared" si="12"/>
        <v>29435</v>
      </c>
      <c r="C797">
        <v>4117.9628000000002</v>
      </c>
      <c r="D797">
        <v>11200.910900000001</v>
      </c>
      <c r="E797">
        <v>1430.1</v>
      </c>
      <c r="F797">
        <v>3</v>
      </c>
      <c r="G797">
        <v>200920</v>
      </c>
      <c r="H797">
        <f>HEX2DEC(Raw!G809)*256+HEX2DEC(Raw!H809)</f>
        <v>19</v>
      </c>
      <c r="I797">
        <f>HEX2DEC(Raw!I809)*256+HEX2DEC(Raw!J809)</f>
        <v>32</v>
      </c>
      <c r="J797">
        <f>HEX2DEC(Raw!K809)*256+HEX2DEC(Raw!L809)</f>
        <v>34</v>
      </c>
      <c r="K797">
        <f>HEX2DEC(Raw!M809)*256+HEX2DEC(Raw!N809)</f>
        <v>19</v>
      </c>
      <c r="L797">
        <f>HEX2DEC(Raw!O809)*256+HEX2DEC(Raw!P809)</f>
        <v>31</v>
      </c>
      <c r="M797">
        <f>HEX2DEC(Raw!Q809)*256+HEX2DEC(Raw!R809)</f>
        <v>34</v>
      </c>
      <c r="N797">
        <f>HEX2DEC(Raw!S809)*256+HEX2DEC(Raw!T809)</f>
        <v>3375</v>
      </c>
      <c r="O797">
        <f>HEX2DEC(Raw!U809)*256+HEX2DEC(Raw!V809)</f>
        <v>1029</v>
      </c>
      <c r="P797">
        <f>HEX2DEC(Raw!W809)*256+HEX2DEC(Raw!X809)</f>
        <v>200</v>
      </c>
      <c r="Q797">
        <f>HEX2DEC(Raw!Y809)*256+HEX2DEC(Raw!Z809)</f>
        <v>20</v>
      </c>
      <c r="R797">
        <f>HEX2DEC(Raw!AA809)*256+HEX2DEC(Raw!AB809)</f>
        <v>4</v>
      </c>
      <c r="S797">
        <f>HEX2DEC(Raw!AC809)*256+HEX2DEC(Raw!AD809)</f>
        <v>0</v>
      </c>
    </row>
    <row r="798" spans="1:19" x14ac:dyDescent="0.35">
      <c r="A798">
        <v>141040</v>
      </c>
      <c r="B798">
        <f t="shared" si="12"/>
        <v>29440</v>
      </c>
      <c r="C798">
        <v>4117.9628000000002</v>
      </c>
      <c r="D798">
        <v>11200.910900000001</v>
      </c>
      <c r="E798">
        <v>1430.1</v>
      </c>
      <c r="F798">
        <v>3</v>
      </c>
      <c r="G798">
        <v>200920</v>
      </c>
      <c r="H798">
        <f>HEX2DEC(Raw!G810)*256+HEX2DEC(Raw!H810)</f>
        <v>20</v>
      </c>
      <c r="I798">
        <f>HEX2DEC(Raw!I810)*256+HEX2DEC(Raw!J810)</f>
        <v>33</v>
      </c>
      <c r="J798">
        <f>HEX2DEC(Raw!K810)*256+HEX2DEC(Raw!L810)</f>
        <v>35</v>
      </c>
      <c r="K798">
        <f>HEX2DEC(Raw!M810)*256+HEX2DEC(Raw!N810)</f>
        <v>20</v>
      </c>
      <c r="L798">
        <f>HEX2DEC(Raw!O810)*256+HEX2DEC(Raw!P810)</f>
        <v>32</v>
      </c>
      <c r="M798">
        <f>HEX2DEC(Raw!Q810)*256+HEX2DEC(Raw!R810)</f>
        <v>35</v>
      </c>
      <c r="N798">
        <f>HEX2DEC(Raw!S810)*256+HEX2DEC(Raw!T810)</f>
        <v>3564</v>
      </c>
      <c r="O798">
        <f>HEX2DEC(Raw!U810)*256+HEX2DEC(Raw!V810)</f>
        <v>1072</v>
      </c>
      <c r="P798">
        <f>HEX2DEC(Raw!W810)*256+HEX2DEC(Raw!X810)</f>
        <v>218</v>
      </c>
      <c r="Q798">
        <f>HEX2DEC(Raw!Y810)*256+HEX2DEC(Raw!Z810)</f>
        <v>18</v>
      </c>
      <c r="R798">
        <f>HEX2DEC(Raw!AA810)*256+HEX2DEC(Raw!AB810)</f>
        <v>4</v>
      </c>
      <c r="S798">
        <f>HEX2DEC(Raw!AC810)*256+HEX2DEC(Raw!AD810)</f>
        <v>0</v>
      </c>
    </row>
    <row r="799" spans="1:19" x14ac:dyDescent="0.35">
      <c r="A799">
        <v>141045</v>
      </c>
      <c r="B799">
        <f t="shared" si="12"/>
        <v>29445</v>
      </c>
      <c r="C799">
        <v>4117.9646000000002</v>
      </c>
      <c r="D799">
        <v>11200.910099999999</v>
      </c>
      <c r="E799">
        <v>1473.1</v>
      </c>
      <c r="F799">
        <v>3</v>
      </c>
      <c r="G799">
        <v>200920</v>
      </c>
      <c r="H799">
        <f>HEX2DEC(Raw!G811)*256+HEX2DEC(Raw!H811)</f>
        <v>21</v>
      </c>
      <c r="I799">
        <f>HEX2DEC(Raw!I811)*256+HEX2DEC(Raw!J811)</f>
        <v>32</v>
      </c>
      <c r="J799">
        <f>HEX2DEC(Raw!K811)*256+HEX2DEC(Raw!L811)</f>
        <v>36</v>
      </c>
      <c r="K799">
        <f>HEX2DEC(Raw!M811)*256+HEX2DEC(Raw!N811)</f>
        <v>20</v>
      </c>
      <c r="L799">
        <f>HEX2DEC(Raw!O811)*256+HEX2DEC(Raw!P811)</f>
        <v>31</v>
      </c>
      <c r="M799">
        <f>HEX2DEC(Raw!Q811)*256+HEX2DEC(Raw!R811)</f>
        <v>36</v>
      </c>
      <c r="N799">
        <f>HEX2DEC(Raw!S811)*256+HEX2DEC(Raw!T811)</f>
        <v>3603</v>
      </c>
      <c r="O799">
        <f>HEX2DEC(Raw!U811)*256+HEX2DEC(Raw!V811)</f>
        <v>1089</v>
      </c>
      <c r="P799">
        <f>HEX2DEC(Raw!W811)*256+HEX2DEC(Raw!X811)</f>
        <v>211</v>
      </c>
      <c r="Q799">
        <f>HEX2DEC(Raw!Y811)*256+HEX2DEC(Raw!Z811)</f>
        <v>16</v>
      </c>
      <c r="R799">
        <f>HEX2DEC(Raw!AA811)*256+HEX2DEC(Raw!AB811)</f>
        <v>6</v>
      </c>
      <c r="S799">
        <f>HEX2DEC(Raw!AC811)*256+HEX2DEC(Raw!AD811)</f>
        <v>0</v>
      </c>
    </row>
    <row r="800" spans="1:19" x14ac:dyDescent="0.35">
      <c r="A800">
        <v>141050</v>
      </c>
      <c r="B800">
        <f t="shared" si="12"/>
        <v>29450</v>
      </c>
      <c r="C800">
        <v>4117.9646000000002</v>
      </c>
      <c r="D800">
        <v>11200.91</v>
      </c>
      <c r="E800">
        <v>1474.3</v>
      </c>
      <c r="F800">
        <v>3</v>
      </c>
      <c r="G800">
        <v>200920</v>
      </c>
      <c r="H800">
        <f>HEX2DEC(Raw!G812)*256+HEX2DEC(Raw!H812)</f>
        <v>20</v>
      </c>
      <c r="I800">
        <f>HEX2DEC(Raw!I812)*256+HEX2DEC(Raw!J812)</f>
        <v>32</v>
      </c>
      <c r="J800">
        <f>HEX2DEC(Raw!K812)*256+HEX2DEC(Raw!L812)</f>
        <v>36</v>
      </c>
      <c r="K800">
        <f>HEX2DEC(Raw!M812)*256+HEX2DEC(Raw!N812)</f>
        <v>20</v>
      </c>
      <c r="L800">
        <f>HEX2DEC(Raw!O812)*256+HEX2DEC(Raw!P812)</f>
        <v>31</v>
      </c>
      <c r="M800">
        <f>HEX2DEC(Raw!Q812)*256+HEX2DEC(Raw!R812)</f>
        <v>36</v>
      </c>
      <c r="N800">
        <f>HEX2DEC(Raw!S812)*256+HEX2DEC(Raw!T812)</f>
        <v>3489</v>
      </c>
      <c r="O800">
        <f>HEX2DEC(Raw!U812)*256+HEX2DEC(Raw!V812)</f>
        <v>1082</v>
      </c>
      <c r="P800">
        <f>HEX2DEC(Raw!W812)*256+HEX2DEC(Raw!X812)</f>
        <v>204</v>
      </c>
      <c r="Q800">
        <f>HEX2DEC(Raw!Y812)*256+HEX2DEC(Raw!Z812)</f>
        <v>16</v>
      </c>
      <c r="R800">
        <f>HEX2DEC(Raw!AA812)*256+HEX2DEC(Raw!AB812)</f>
        <v>8</v>
      </c>
      <c r="S800">
        <f>HEX2DEC(Raw!AC812)*256+HEX2DEC(Raw!AD812)</f>
        <v>0</v>
      </c>
    </row>
    <row r="801" spans="1:19" x14ac:dyDescent="0.35">
      <c r="A801">
        <v>141055</v>
      </c>
      <c r="B801">
        <f t="shared" si="12"/>
        <v>29455</v>
      </c>
      <c r="C801">
        <v>4117.9646000000002</v>
      </c>
      <c r="D801">
        <v>11200.91</v>
      </c>
      <c r="E801">
        <v>1474.3</v>
      </c>
      <c r="F801">
        <v>3</v>
      </c>
      <c r="G801">
        <v>200920</v>
      </c>
      <c r="H801">
        <f>HEX2DEC(Raw!G813)*256+HEX2DEC(Raw!H813)</f>
        <v>20</v>
      </c>
      <c r="I801">
        <f>HEX2DEC(Raw!I813)*256+HEX2DEC(Raw!J813)</f>
        <v>30</v>
      </c>
      <c r="J801">
        <f>HEX2DEC(Raw!K813)*256+HEX2DEC(Raw!L813)</f>
        <v>35</v>
      </c>
      <c r="K801">
        <f>HEX2DEC(Raw!M813)*256+HEX2DEC(Raw!N813)</f>
        <v>20</v>
      </c>
      <c r="L801">
        <f>HEX2DEC(Raw!O813)*256+HEX2DEC(Raw!P813)</f>
        <v>30</v>
      </c>
      <c r="M801">
        <f>HEX2DEC(Raw!Q813)*256+HEX2DEC(Raw!R813)</f>
        <v>35</v>
      </c>
      <c r="N801">
        <f>HEX2DEC(Raw!S813)*256+HEX2DEC(Raw!T813)</f>
        <v>3432</v>
      </c>
      <c r="O801">
        <f>HEX2DEC(Raw!U813)*256+HEX2DEC(Raw!V813)</f>
        <v>1060</v>
      </c>
      <c r="P801">
        <f>HEX2DEC(Raw!W813)*256+HEX2DEC(Raw!X813)</f>
        <v>191</v>
      </c>
      <c r="Q801">
        <f>HEX2DEC(Raw!Y813)*256+HEX2DEC(Raw!Z813)</f>
        <v>18</v>
      </c>
      <c r="R801">
        <f>HEX2DEC(Raw!AA813)*256+HEX2DEC(Raw!AB813)</f>
        <v>8</v>
      </c>
      <c r="S801">
        <f>HEX2DEC(Raw!AC813)*256+HEX2DEC(Raw!AD813)</f>
        <v>0</v>
      </c>
    </row>
    <row r="802" spans="1:19" x14ac:dyDescent="0.35">
      <c r="A802">
        <v>141100</v>
      </c>
      <c r="B802">
        <f t="shared" si="12"/>
        <v>29460</v>
      </c>
      <c r="C802">
        <v>4117.9646000000002</v>
      </c>
      <c r="D802">
        <v>11200.91</v>
      </c>
      <c r="E802">
        <v>1474.3</v>
      </c>
      <c r="F802">
        <v>3</v>
      </c>
      <c r="G802">
        <v>200920</v>
      </c>
      <c r="H802">
        <f>HEX2DEC(Raw!G814)*256+HEX2DEC(Raw!H814)</f>
        <v>20</v>
      </c>
      <c r="I802">
        <f>HEX2DEC(Raw!I814)*256+HEX2DEC(Raw!J814)</f>
        <v>30</v>
      </c>
      <c r="J802">
        <f>HEX2DEC(Raw!K814)*256+HEX2DEC(Raw!L814)</f>
        <v>33</v>
      </c>
      <c r="K802">
        <f>HEX2DEC(Raw!M814)*256+HEX2DEC(Raw!N814)</f>
        <v>20</v>
      </c>
      <c r="L802">
        <f>HEX2DEC(Raw!O814)*256+HEX2DEC(Raw!P814)</f>
        <v>30</v>
      </c>
      <c r="M802">
        <f>HEX2DEC(Raw!Q814)*256+HEX2DEC(Raw!R814)</f>
        <v>33</v>
      </c>
      <c r="N802">
        <f>HEX2DEC(Raw!S814)*256+HEX2DEC(Raw!T814)</f>
        <v>3315</v>
      </c>
      <c r="O802">
        <f>HEX2DEC(Raw!U814)*256+HEX2DEC(Raw!V814)</f>
        <v>1030</v>
      </c>
      <c r="P802">
        <f>HEX2DEC(Raw!W814)*256+HEX2DEC(Raw!X814)</f>
        <v>185</v>
      </c>
      <c r="Q802">
        <f>HEX2DEC(Raw!Y814)*256+HEX2DEC(Raw!Z814)</f>
        <v>20</v>
      </c>
      <c r="R802">
        <f>HEX2DEC(Raw!AA814)*256+HEX2DEC(Raw!AB814)</f>
        <v>6</v>
      </c>
      <c r="S802">
        <f>HEX2DEC(Raw!AC814)*256+HEX2DEC(Raw!AD814)</f>
        <v>2</v>
      </c>
    </row>
    <row r="803" spans="1:19" x14ac:dyDescent="0.35">
      <c r="A803">
        <v>141105</v>
      </c>
      <c r="B803">
        <f t="shared" si="12"/>
        <v>29465</v>
      </c>
      <c r="C803">
        <v>4117.9646000000002</v>
      </c>
      <c r="D803">
        <v>11200.91</v>
      </c>
      <c r="E803">
        <v>1474.3</v>
      </c>
      <c r="F803">
        <v>3</v>
      </c>
      <c r="G803">
        <v>200920</v>
      </c>
      <c r="H803">
        <f>HEX2DEC(Raw!G815)*256+HEX2DEC(Raw!H815)</f>
        <v>19</v>
      </c>
      <c r="I803">
        <f>HEX2DEC(Raw!I815)*256+HEX2DEC(Raw!J815)</f>
        <v>27</v>
      </c>
      <c r="J803">
        <f>HEX2DEC(Raw!K815)*256+HEX2DEC(Raw!L815)</f>
        <v>30</v>
      </c>
      <c r="K803">
        <f>HEX2DEC(Raw!M815)*256+HEX2DEC(Raw!N815)</f>
        <v>19</v>
      </c>
      <c r="L803">
        <f>HEX2DEC(Raw!O815)*256+HEX2DEC(Raw!P815)</f>
        <v>27</v>
      </c>
      <c r="M803">
        <f>HEX2DEC(Raw!Q815)*256+HEX2DEC(Raw!R815)</f>
        <v>30</v>
      </c>
      <c r="N803">
        <f>HEX2DEC(Raw!S815)*256+HEX2DEC(Raw!T815)</f>
        <v>3147</v>
      </c>
      <c r="O803">
        <f>HEX2DEC(Raw!U815)*256+HEX2DEC(Raw!V815)</f>
        <v>961</v>
      </c>
      <c r="P803">
        <f>HEX2DEC(Raw!W815)*256+HEX2DEC(Raw!X815)</f>
        <v>163</v>
      </c>
      <c r="Q803">
        <f>HEX2DEC(Raw!Y815)*256+HEX2DEC(Raw!Z815)</f>
        <v>16</v>
      </c>
      <c r="R803">
        <f>HEX2DEC(Raw!AA815)*256+HEX2DEC(Raw!AB815)</f>
        <v>6</v>
      </c>
      <c r="S803">
        <f>HEX2DEC(Raw!AC815)*256+HEX2DEC(Raw!AD815)</f>
        <v>2</v>
      </c>
    </row>
    <row r="804" spans="1:19" x14ac:dyDescent="0.35">
      <c r="A804">
        <v>141110</v>
      </c>
      <c r="B804">
        <f t="shared" si="12"/>
        <v>29470</v>
      </c>
      <c r="C804">
        <v>4117.9646000000002</v>
      </c>
      <c r="D804">
        <v>11200.91</v>
      </c>
      <c r="E804">
        <v>1474.3</v>
      </c>
      <c r="F804">
        <v>3</v>
      </c>
      <c r="G804">
        <v>200920</v>
      </c>
      <c r="H804">
        <f>HEX2DEC(Raw!G816)*256+HEX2DEC(Raw!H816)</f>
        <v>19</v>
      </c>
      <c r="I804">
        <f>HEX2DEC(Raw!I816)*256+HEX2DEC(Raw!J816)</f>
        <v>26</v>
      </c>
      <c r="J804">
        <f>HEX2DEC(Raw!K816)*256+HEX2DEC(Raw!L816)</f>
        <v>29</v>
      </c>
      <c r="K804">
        <f>HEX2DEC(Raw!M816)*256+HEX2DEC(Raw!N816)</f>
        <v>19</v>
      </c>
      <c r="L804">
        <f>HEX2DEC(Raw!O816)*256+HEX2DEC(Raw!P816)</f>
        <v>26</v>
      </c>
      <c r="M804">
        <f>HEX2DEC(Raw!Q816)*256+HEX2DEC(Raw!R816)</f>
        <v>29</v>
      </c>
      <c r="N804">
        <f>HEX2DEC(Raw!S816)*256+HEX2DEC(Raw!T816)</f>
        <v>3096</v>
      </c>
      <c r="O804">
        <f>HEX2DEC(Raw!U816)*256+HEX2DEC(Raw!V816)</f>
        <v>948</v>
      </c>
      <c r="P804">
        <f>HEX2DEC(Raw!W816)*256+HEX2DEC(Raw!X816)</f>
        <v>164</v>
      </c>
      <c r="Q804">
        <f>HEX2DEC(Raw!Y816)*256+HEX2DEC(Raw!Z816)</f>
        <v>12</v>
      </c>
      <c r="R804">
        <f>HEX2DEC(Raw!AA816)*256+HEX2DEC(Raw!AB816)</f>
        <v>6</v>
      </c>
      <c r="S804">
        <f>HEX2DEC(Raw!AC816)*256+HEX2DEC(Raw!AD816)</f>
        <v>2</v>
      </c>
    </row>
    <row r="805" spans="1:19" x14ac:dyDescent="0.35">
      <c r="A805">
        <v>141115</v>
      </c>
      <c r="B805">
        <f t="shared" si="12"/>
        <v>29475</v>
      </c>
      <c r="C805">
        <v>4117.9646000000002</v>
      </c>
      <c r="D805">
        <v>11200.91</v>
      </c>
      <c r="E805">
        <v>1474.3</v>
      </c>
      <c r="F805">
        <v>3</v>
      </c>
      <c r="G805">
        <v>200920</v>
      </c>
      <c r="H805">
        <f>HEX2DEC(Raw!G817)*256+HEX2DEC(Raw!H817)</f>
        <v>18</v>
      </c>
      <c r="I805">
        <f>HEX2DEC(Raw!I817)*256+HEX2DEC(Raw!J817)</f>
        <v>26</v>
      </c>
      <c r="J805">
        <f>HEX2DEC(Raw!K817)*256+HEX2DEC(Raw!L817)</f>
        <v>29</v>
      </c>
      <c r="K805">
        <f>HEX2DEC(Raw!M817)*256+HEX2DEC(Raw!N817)</f>
        <v>18</v>
      </c>
      <c r="L805">
        <f>HEX2DEC(Raw!O817)*256+HEX2DEC(Raw!P817)</f>
        <v>26</v>
      </c>
      <c r="M805">
        <f>HEX2DEC(Raw!Q817)*256+HEX2DEC(Raw!R817)</f>
        <v>29</v>
      </c>
      <c r="N805">
        <f>HEX2DEC(Raw!S817)*256+HEX2DEC(Raw!T817)</f>
        <v>3054</v>
      </c>
      <c r="O805">
        <f>HEX2DEC(Raw!U817)*256+HEX2DEC(Raw!V817)</f>
        <v>932</v>
      </c>
      <c r="P805">
        <f>HEX2DEC(Raw!W817)*256+HEX2DEC(Raw!X817)</f>
        <v>153</v>
      </c>
      <c r="Q805">
        <f>HEX2DEC(Raw!Y817)*256+HEX2DEC(Raw!Z817)</f>
        <v>14</v>
      </c>
      <c r="R805">
        <f>HEX2DEC(Raw!AA817)*256+HEX2DEC(Raw!AB817)</f>
        <v>4</v>
      </c>
      <c r="S805">
        <f>HEX2DEC(Raw!AC817)*256+HEX2DEC(Raw!AD817)</f>
        <v>2</v>
      </c>
    </row>
    <row r="806" spans="1:19" x14ac:dyDescent="0.35">
      <c r="A806">
        <v>141120</v>
      </c>
      <c r="B806">
        <f t="shared" si="12"/>
        <v>29480</v>
      </c>
      <c r="C806">
        <v>4117.9646000000002</v>
      </c>
      <c r="D806">
        <v>11200.91</v>
      </c>
      <c r="E806">
        <v>1474.3</v>
      </c>
      <c r="F806">
        <v>3</v>
      </c>
      <c r="G806">
        <v>200920</v>
      </c>
      <c r="H806">
        <f>HEX2DEC(Raw!G818)*256+HEX2DEC(Raw!H818)</f>
        <v>16</v>
      </c>
      <c r="I806">
        <f>HEX2DEC(Raw!I818)*256+HEX2DEC(Raw!J818)</f>
        <v>25</v>
      </c>
      <c r="J806">
        <f>HEX2DEC(Raw!K818)*256+HEX2DEC(Raw!L818)</f>
        <v>28</v>
      </c>
      <c r="K806">
        <f>HEX2DEC(Raw!M818)*256+HEX2DEC(Raw!N818)</f>
        <v>16</v>
      </c>
      <c r="L806">
        <f>HEX2DEC(Raw!O818)*256+HEX2DEC(Raw!P818)</f>
        <v>25</v>
      </c>
      <c r="M806">
        <f>HEX2DEC(Raw!Q818)*256+HEX2DEC(Raw!R818)</f>
        <v>28</v>
      </c>
      <c r="N806">
        <f>HEX2DEC(Raw!S818)*256+HEX2DEC(Raw!T818)</f>
        <v>2826</v>
      </c>
      <c r="O806">
        <f>HEX2DEC(Raw!U818)*256+HEX2DEC(Raw!V818)</f>
        <v>848</v>
      </c>
      <c r="P806">
        <f>HEX2DEC(Raw!W818)*256+HEX2DEC(Raw!X818)</f>
        <v>152</v>
      </c>
      <c r="Q806">
        <f>HEX2DEC(Raw!Y818)*256+HEX2DEC(Raw!Z818)</f>
        <v>20</v>
      </c>
      <c r="R806">
        <f>HEX2DEC(Raw!AA818)*256+HEX2DEC(Raw!AB818)</f>
        <v>4</v>
      </c>
      <c r="S806">
        <f>HEX2DEC(Raw!AC818)*256+HEX2DEC(Raw!AD818)</f>
        <v>2</v>
      </c>
    </row>
    <row r="807" spans="1:19" x14ac:dyDescent="0.35">
      <c r="A807">
        <v>141125</v>
      </c>
      <c r="B807">
        <f t="shared" si="12"/>
        <v>29485</v>
      </c>
      <c r="C807">
        <v>4117.9646000000002</v>
      </c>
      <c r="D807">
        <v>11200.91</v>
      </c>
      <c r="E807">
        <v>1474.3</v>
      </c>
      <c r="F807">
        <v>3</v>
      </c>
      <c r="G807">
        <v>200920</v>
      </c>
      <c r="H807">
        <f>HEX2DEC(Raw!G819)*256+HEX2DEC(Raw!H819)</f>
        <v>16</v>
      </c>
      <c r="I807">
        <f>HEX2DEC(Raw!I819)*256+HEX2DEC(Raw!J819)</f>
        <v>26</v>
      </c>
      <c r="J807">
        <f>HEX2DEC(Raw!K819)*256+HEX2DEC(Raw!L819)</f>
        <v>29</v>
      </c>
      <c r="K807">
        <f>HEX2DEC(Raw!M819)*256+HEX2DEC(Raw!N819)</f>
        <v>16</v>
      </c>
      <c r="L807">
        <f>HEX2DEC(Raw!O819)*256+HEX2DEC(Raw!P819)</f>
        <v>26</v>
      </c>
      <c r="M807">
        <f>HEX2DEC(Raw!Q819)*256+HEX2DEC(Raw!R819)</f>
        <v>29</v>
      </c>
      <c r="N807">
        <f>HEX2DEC(Raw!S819)*256+HEX2DEC(Raw!T819)</f>
        <v>2928</v>
      </c>
      <c r="O807">
        <f>HEX2DEC(Raw!U819)*256+HEX2DEC(Raw!V819)</f>
        <v>879</v>
      </c>
      <c r="P807">
        <f>HEX2DEC(Raw!W819)*256+HEX2DEC(Raw!X819)</f>
        <v>158</v>
      </c>
      <c r="Q807">
        <f>HEX2DEC(Raw!Y819)*256+HEX2DEC(Raw!Z819)</f>
        <v>16</v>
      </c>
      <c r="R807">
        <f>HEX2DEC(Raw!AA819)*256+HEX2DEC(Raw!AB819)</f>
        <v>4</v>
      </c>
      <c r="S807">
        <f>HEX2DEC(Raw!AC819)*256+HEX2DEC(Raw!AD819)</f>
        <v>2</v>
      </c>
    </row>
    <row r="808" spans="1:19" x14ac:dyDescent="0.35">
      <c r="A808">
        <v>141130</v>
      </c>
      <c r="B808">
        <f t="shared" si="12"/>
        <v>29490</v>
      </c>
      <c r="C808">
        <v>4117.9646000000002</v>
      </c>
      <c r="D808">
        <v>11200.91</v>
      </c>
      <c r="E808">
        <v>1474.3</v>
      </c>
      <c r="F808">
        <v>3</v>
      </c>
      <c r="G808">
        <v>200920</v>
      </c>
      <c r="H808">
        <f>HEX2DEC(Raw!G820)*256+HEX2DEC(Raw!H820)</f>
        <v>17</v>
      </c>
      <c r="I808">
        <f>HEX2DEC(Raw!I820)*256+HEX2DEC(Raw!J820)</f>
        <v>27</v>
      </c>
      <c r="J808">
        <f>HEX2DEC(Raw!K820)*256+HEX2DEC(Raw!L820)</f>
        <v>30</v>
      </c>
      <c r="K808">
        <f>HEX2DEC(Raw!M820)*256+HEX2DEC(Raw!N820)</f>
        <v>17</v>
      </c>
      <c r="L808">
        <f>HEX2DEC(Raw!O820)*256+HEX2DEC(Raw!P820)</f>
        <v>27</v>
      </c>
      <c r="M808">
        <f>HEX2DEC(Raw!Q820)*256+HEX2DEC(Raw!R820)</f>
        <v>30</v>
      </c>
      <c r="N808">
        <f>HEX2DEC(Raw!S820)*256+HEX2DEC(Raw!T820)</f>
        <v>2979</v>
      </c>
      <c r="O808">
        <f>HEX2DEC(Raw!U820)*256+HEX2DEC(Raw!V820)</f>
        <v>903</v>
      </c>
      <c r="P808">
        <f>HEX2DEC(Raw!W820)*256+HEX2DEC(Raw!X820)</f>
        <v>149</v>
      </c>
      <c r="Q808">
        <f>HEX2DEC(Raw!Y820)*256+HEX2DEC(Raw!Z820)</f>
        <v>20</v>
      </c>
      <c r="R808">
        <f>HEX2DEC(Raw!AA820)*256+HEX2DEC(Raw!AB820)</f>
        <v>4</v>
      </c>
      <c r="S808">
        <f>HEX2DEC(Raw!AC820)*256+HEX2DEC(Raw!AD820)</f>
        <v>2</v>
      </c>
    </row>
    <row r="809" spans="1:19" x14ac:dyDescent="0.35">
      <c r="A809">
        <v>141135</v>
      </c>
      <c r="B809">
        <f t="shared" si="12"/>
        <v>29495</v>
      </c>
      <c r="C809">
        <v>4117.9646000000002</v>
      </c>
      <c r="D809">
        <v>11200.91</v>
      </c>
      <c r="E809">
        <v>1474.3</v>
      </c>
      <c r="F809">
        <v>3</v>
      </c>
      <c r="G809">
        <v>200920</v>
      </c>
      <c r="H809">
        <f>HEX2DEC(Raw!G821)*256+HEX2DEC(Raw!H821)</f>
        <v>16</v>
      </c>
      <c r="I809">
        <f>HEX2DEC(Raw!I821)*256+HEX2DEC(Raw!J821)</f>
        <v>27</v>
      </c>
      <c r="J809">
        <f>HEX2DEC(Raw!K821)*256+HEX2DEC(Raw!L821)</f>
        <v>29</v>
      </c>
      <c r="K809">
        <f>HEX2DEC(Raw!M821)*256+HEX2DEC(Raw!N821)</f>
        <v>16</v>
      </c>
      <c r="L809">
        <f>HEX2DEC(Raw!O821)*256+HEX2DEC(Raw!P821)</f>
        <v>27</v>
      </c>
      <c r="M809">
        <f>HEX2DEC(Raw!Q821)*256+HEX2DEC(Raw!R821)</f>
        <v>29</v>
      </c>
      <c r="N809">
        <f>HEX2DEC(Raw!S821)*256+HEX2DEC(Raw!T821)</f>
        <v>2928</v>
      </c>
      <c r="O809">
        <f>HEX2DEC(Raw!U821)*256+HEX2DEC(Raw!V821)</f>
        <v>879</v>
      </c>
      <c r="P809">
        <f>HEX2DEC(Raw!W821)*256+HEX2DEC(Raw!X821)</f>
        <v>136</v>
      </c>
      <c r="Q809">
        <f>HEX2DEC(Raw!Y821)*256+HEX2DEC(Raw!Z821)</f>
        <v>24</v>
      </c>
      <c r="R809">
        <f>HEX2DEC(Raw!AA821)*256+HEX2DEC(Raw!AB821)</f>
        <v>4</v>
      </c>
      <c r="S809">
        <f>HEX2DEC(Raw!AC821)*256+HEX2DEC(Raw!AD821)</f>
        <v>2</v>
      </c>
    </row>
    <row r="810" spans="1:19" x14ac:dyDescent="0.35">
      <c r="A810">
        <v>141140</v>
      </c>
      <c r="B810">
        <f t="shared" si="12"/>
        <v>29500</v>
      </c>
      <c r="C810">
        <v>4117.9646000000002</v>
      </c>
      <c r="D810">
        <v>11200.91</v>
      </c>
      <c r="E810">
        <v>1474.3</v>
      </c>
      <c r="F810">
        <v>3</v>
      </c>
      <c r="G810">
        <v>200920</v>
      </c>
      <c r="H810">
        <f>HEX2DEC(Raw!G822)*256+HEX2DEC(Raw!H822)</f>
        <v>16</v>
      </c>
      <c r="I810">
        <f>HEX2DEC(Raw!I822)*256+HEX2DEC(Raw!J822)</f>
        <v>25</v>
      </c>
      <c r="J810">
        <f>HEX2DEC(Raw!K822)*256+HEX2DEC(Raw!L822)</f>
        <v>29</v>
      </c>
      <c r="K810">
        <f>HEX2DEC(Raw!M822)*256+HEX2DEC(Raw!N822)</f>
        <v>16</v>
      </c>
      <c r="L810">
        <f>HEX2DEC(Raw!O822)*256+HEX2DEC(Raw!P822)</f>
        <v>25</v>
      </c>
      <c r="M810">
        <f>HEX2DEC(Raw!Q822)*256+HEX2DEC(Raw!R822)</f>
        <v>29</v>
      </c>
      <c r="N810">
        <f>HEX2DEC(Raw!S822)*256+HEX2DEC(Raw!T822)</f>
        <v>2883</v>
      </c>
      <c r="O810">
        <f>HEX2DEC(Raw!U822)*256+HEX2DEC(Raw!V822)</f>
        <v>860</v>
      </c>
      <c r="P810">
        <f>HEX2DEC(Raw!W822)*256+HEX2DEC(Raw!X822)</f>
        <v>121</v>
      </c>
      <c r="Q810">
        <f>HEX2DEC(Raw!Y822)*256+HEX2DEC(Raw!Z822)</f>
        <v>22</v>
      </c>
      <c r="R810">
        <f>HEX2DEC(Raw!AA822)*256+HEX2DEC(Raw!AB822)</f>
        <v>6</v>
      </c>
      <c r="S810">
        <f>HEX2DEC(Raw!AC822)*256+HEX2DEC(Raw!AD822)</f>
        <v>2</v>
      </c>
    </row>
    <row r="811" spans="1:19" x14ac:dyDescent="0.35">
      <c r="A811">
        <v>141145</v>
      </c>
      <c r="B811">
        <f t="shared" si="12"/>
        <v>29505</v>
      </c>
      <c r="C811">
        <v>4117.9646000000002</v>
      </c>
      <c r="D811">
        <v>11200.91</v>
      </c>
      <c r="E811">
        <v>1474.3</v>
      </c>
      <c r="F811">
        <v>3</v>
      </c>
      <c r="G811">
        <v>200920</v>
      </c>
      <c r="H811">
        <f>HEX2DEC(Raw!G823)*256+HEX2DEC(Raw!H823)</f>
        <v>17</v>
      </c>
      <c r="I811">
        <f>HEX2DEC(Raw!I823)*256+HEX2DEC(Raw!J823)</f>
        <v>28</v>
      </c>
      <c r="J811">
        <f>HEX2DEC(Raw!K823)*256+HEX2DEC(Raw!L823)</f>
        <v>31</v>
      </c>
      <c r="K811">
        <f>HEX2DEC(Raw!M823)*256+HEX2DEC(Raw!N823)</f>
        <v>17</v>
      </c>
      <c r="L811">
        <f>HEX2DEC(Raw!O823)*256+HEX2DEC(Raw!P823)</f>
        <v>28</v>
      </c>
      <c r="M811">
        <f>HEX2DEC(Raw!Q823)*256+HEX2DEC(Raw!R823)</f>
        <v>31</v>
      </c>
      <c r="N811">
        <f>HEX2DEC(Raw!S823)*256+HEX2DEC(Raw!T823)</f>
        <v>3144</v>
      </c>
      <c r="O811">
        <f>HEX2DEC(Raw!U823)*256+HEX2DEC(Raw!V823)</f>
        <v>945</v>
      </c>
      <c r="P811">
        <f>HEX2DEC(Raw!W823)*256+HEX2DEC(Raw!X823)</f>
        <v>145</v>
      </c>
      <c r="Q811">
        <f>HEX2DEC(Raw!Y823)*256+HEX2DEC(Raw!Z823)</f>
        <v>22</v>
      </c>
      <c r="R811">
        <f>HEX2DEC(Raw!AA823)*256+HEX2DEC(Raw!AB823)</f>
        <v>6</v>
      </c>
      <c r="S811">
        <f>HEX2DEC(Raw!AC823)*256+HEX2DEC(Raw!AD823)</f>
        <v>2</v>
      </c>
    </row>
    <row r="812" spans="1:19" x14ac:dyDescent="0.35">
      <c r="A812">
        <v>141150</v>
      </c>
      <c r="B812">
        <f t="shared" si="12"/>
        <v>29510</v>
      </c>
      <c r="C812">
        <v>4117.9646000000002</v>
      </c>
      <c r="D812">
        <v>11200.91</v>
      </c>
      <c r="E812">
        <v>1474.3</v>
      </c>
      <c r="F812">
        <v>3</v>
      </c>
      <c r="G812">
        <v>200920</v>
      </c>
      <c r="H812">
        <f>HEX2DEC(Raw!G824)*256+HEX2DEC(Raw!H824)</f>
        <v>18</v>
      </c>
      <c r="I812">
        <f>HEX2DEC(Raw!I824)*256+HEX2DEC(Raw!J824)</f>
        <v>29</v>
      </c>
      <c r="J812">
        <f>HEX2DEC(Raw!K824)*256+HEX2DEC(Raw!L824)</f>
        <v>34</v>
      </c>
      <c r="K812">
        <f>HEX2DEC(Raw!M824)*256+HEX2DEC(Raw!N824)</f>
        <v>18</v>
      </c>
      <c r="L812">
        <f>HEX2DEC(Raw!O824)*256+HEX2DEC(Raw!P824)</f>
        <v>29</v>
      </c>
      <c r="M812">
        <f>HEX2DEC(Raw!Q824)*256+HEX2DEC(Raw!R824)</f>
        <v>34</v>
      </c>
      <c r="N812">
        <f>HEX2DEC(Raw!S824)*256+HEX2DEC(Raw!T824)</f>
        <v>3345</v>
      </c>
      <c r="O812">
        <f>HEX2DEC(Raw!U824)*256+HEX2DEC(Raw!V824)</f>
        <v>973</v>
      </c>
      <c r="P812">
        <f>HEX2DEC(Raw!W824)*256+HEX2DEC(Raw!X824)</f>
        <v>169</v>
      </c>
      <c r="Q812">
        <f>HEX2DEC(Raw!Y824)*256+HEX2DEC(Raw!Z824)</f>
        <v>28</v>
      </c>
      <c r="R812">
        <f>HEX2DEC(Raw!AA824)*256+HEX2DEC(Raw!AB824)</f>
        <v>8</v>
      </c>
      <c r="S812">
        <f>HEX2DEC(Raw!AC824)*256+HEX2DEC(Raw!AD824)</f>
        <v>2</v>
      </c>
    </row>
    <row r="813" spans="1:19" x14ac:dyDescent="0.35">
      <c r="A813">
        <v>141155</v>
      </c>
      <c r="B813">
        <f t="shared" si="12"/>
        <v>29515</v>
      </c>
      <c r="C813">
        <v>4117.9646000000002</v>
      </c>
      <c r="D813">
        <v>11200.91</v>
      </c>
      <c r="E813">
        <v>1474.3</v>
      </c>
      <c r="F813">
        <v>3</v>
      </c>
      <c r="G813">
        <v>200920</v>
      </c>
      <c r="H813">
        <f>HEX2DEC(Raw!G825)*256+HEX2DEC(Raw!H825)</f>
        <v>19</v>
      </c>
      <c r="I813">
        <f>HEX2DEC(Raw!I825)*256+HEX2DEC(Raw!J825)</f>
        <v>29</v>
      </c>
      <c r="J813">
        <f>HEX2DEC(Raw!K825)*256+HEX2DEC(Raw!L825)</f>
        <v>33</v>
      </c>
      <c r="K813">
        <f>HEX2DEC(Raw!M825)*256+HEX2DEC(Raw!N825)</f>
        <v>19</v>
      </c>
      <c r="L813">
        <f>HEX2DEC(Raw!O825)*256+HEX2DEC(Raw!P825)</f>
        <v>29</v>
      </c>
      <c r="M813">
        <f>HEX2DEC(Raw!Q825)*256+HEX2DEC(Raw!R825)</f>
        <v>33</v>
      </c>
      <c r="N813">
        <f>HEX2DEC(Raw!S825)*256+HEX2DEC(Raw!T825)</f>
        <v>3354</v>
      </c>
      <c r="O813">
        <f>HEX2DEC(Raw!U825)*256+HEX2DEC(Raw!V825)</f>
        <v>1000</v>
      </c>
      <c r="P813">
        <f>HEX2DEC(Raw!W825)*256+HEX2DEC(Raw!X825)</f>
        <v>189</v>
      </c>
      <c r="Q813">
        <f>HEX2DEC(Raw!Y825)*256+HEX2DEC(Raw!Z825)</f>
        <v>20</v>
      </c>
      <c r="R813">
        <f>HEX2DEC(Raw!AA825)*256+HEX2DEC(Raw!AB825)</f>
        <v>6</v>
      </c>
      <c r="S813">
        <f>HEX2DEC(Raw!AC825)*256+HEX2DEC(Raw!AD825)</f>
        <v>2</v>
      </c>
    </row>
    <row r="814" spans="1:19" x14ac:dyDescent="0.35">
      <c r="A814">
        <v>141200</v>
      </c>
      <c r="B814">
        <f t="shared" si="12"/>
        <v>29520</v>
      </c>
      <c r="C814">
        <v>4117.9646000000002</v>
      </c>
      <c r="D814">
        <v>11200.91</v>
      </c>
      <c r="E814">
        <v>1474.3</v>
      </c>
      <c r="F814">
        <v>3</v>
      </c>
      <c r="G814">
        <v>200920</v>
      </c>
      <c r="H814">
        <f>HEX2DEC(Raw!G826)*256+HEX2DEC(Raw!H826)</f>
        <v>19</v>
      </c>
      <c r="I814">
        <f>HEX2DEC(Raw!I826)*256+HEX2DEC(Raw!J826)</f>
        <v>31</v>
      </c>
      <c r="J814">
        <f>HEX2DEC(Raw!K826)*256+HEX2DEC(Raw!L826)</f>
        <v>34</v>
      </c>
      <c r="K814">
        <f>HEX2DEC(Raw!M826)*256+HEX2DEC(Raw!N826)</f>
        <v>19</v>
      </c>
      <c r="L814">
        <f>HEX2DEC(Raw!O826)*256+HEX2DEC(Raw!P826)</f>
        <v>30</v>
      </c>
      <c r="M814">
        <f>HEX2DEC(Raw!Q826)*256+HEX2DEC(Raw!R826)</f>
        <v>34</v>
      </c>
      <c r="N814">
        <f>HEX2DEC(Raw!S826)*256+HEX2DEC(Raw!T826)</f>
        <v>3378</v>
      </c>
      <c r="O814">
        <f>HEX2DEC(Raw!U826)*256+HEX2DEC(Raw!V826)</f>
        <v>1002</v>
      </c>
      <c r="P814">
        <f>HEX2DEC(Raw!W826)*256+HEX2DEC(Raw!X826)</f>
        <v>204</v>
      </c>
      <c r="Q814">
        <f>HEX2DEC(Raw!Y826)*256+HEX2DEC(Raw!Z826)</f>
        <v>22</v>
      </c>
      <c r="R814">
        <f>HEX2DEC(Raw!AA826)*256+HEX2DEC(Raw!AB826)</f>
        <v>4</v>
      </c>
      <c r="S814">
        <f>HEX2DEC(Raw!AC826)*256+HEX2DEC(Raw!AD826)</f>
        <v>2</v>
      </c>
    </row>
    <row r="815" spans="1:19" x14ac:dyDescent="0.35">
      <c r="A815">
        <v>141205</v>
      </c>
      <c r="B815">
        <f t="shared" si="12"/>
        <v>29525</v>
      </c>
      <c r="C815">
        <v>4117.9646000000002</v>
      </c>
      <c r="D815">
        <v>11200.91</v>
      </c>
      <c r="E815">
        <v>1474.3</v>
      </c>
      <c r="F815">
        <v>3</v>
      </c>
      <c r="G815">
        <v>200920</v>
      </c>
      <c r="H815">
        <f>HEX2DEC(Raw!G827)*256+HEX2DEC(Raw!H827)</f>
        <v>15</v>
      </c>
      <c r="I815">
        <f>HEX2DEC(Raw!I827)*256+HEX2DEC(Raw!J827)</f>
        <v>25</v>
      </c>
      <c r="J815">
        <f>HEX2DEC(Raw!K827)*256+HEX2DEC(Raw!L827)</f>
        <v>27</v>
      </c>
      <c r="K815">
        <f>HEX2DEC(Raw!M827)*256+HEX2DEC(Raw!N827)</f>
        <v>15</v>
      </c>
      <c r="L815">
        <f>HEX2DEC(Raw!O827)*256+HEX2DEC(Raw!P827)</f>
        <v>25</v>
      </c>
      <c r="M815">
        <f>HEX2DEC(Raw!Q827)*256+HEX2DEC(Raw!R827)</f>
        <v>27</v>
      </c>
      <c r="N815">
        <f>HEX2DEC(Raw!S827)*256+HEX2DEC(Raw!T827)</f>
        <v>2760</v>
      </c>
      <c r="O815">
        <f>HEX2DEC(Raw!U827)*256+HEX2DEC(Raw!V827)</f>
        <v>829</v>
      </c>
      <c r="P815">
        <f>HEX2DEC(Raw!W827)*256+HEX2DEC(Raw!X827)</f>
        <v>170</v>
      </c>
      <c r="Q815">
        <f>HEX2DEC(Raw!Y827)*256+HEX2DEC(Raw!Z827)</f>
        <v>18</v>
      </c>
      <c r="R815">
        <f>HEX2DEC(Raw!AA827)*256+HEX2DEC(Raw!AB827)</f>
        <v>2</v>
      </c>
      <c r="S815">
        <f>HEX2DEC(Raw!AC827)*256+HEX2DEC(Raw!AD827)</f>
        <v>2</v>
      </c>
    </row>
    <row r="816" spans="1:19" x14ac:dyDescent="0.35">
      <c r="A816">
        <v>141210</v>
      </c>
      <c r="B816">
        <f t="shared" si="12"/>
        <v>29530</v>
      </c>
      <c r="C816">
        <v>4117.9646000000002</v>
      </c>
      <c r="D816">
        <v>11200.91</v>
      </c>
      <c r="E816">
        <v>1474.3</v>
      </c>
      <c r="F816">
        <v>3</v>
      </c>
      <c r="G816">
        <v>200920</v>
      </c>
      <c r="H816">
        <f>HEX2DEC(Raw!G828)*256+HEX2DEC(Raw!H828)</f>
        <v>9</v>
      </c>
      <c r="I816">
        <f>HEX2DEC(Raw!I828)*256+HEX2DEC(Raw!J828)</f>
        <v>17</v>
      </c>
      <c r="J816">
        <f>HEX2DEC(Raw!K828)*256+HEX2DEC(Raw!L828)</f>
        <v>21</v>
      </c>
      <c r="K816">
        <f>HEX2DEC(Raw!M828)*256+HEX2DEC(Raw!N828)</f>
        <v>9</v>
      </c>
      <c r="L816">
        <f>HEX2DEC(Raw!O828)*256+HEX2DEC(Raw!P828)</f>
        <v>17</v>
      </c>
      <c r="M816">
        <f>HEX2DEC(Raw!Q828)*256+HEX2DEC(Raw!R828)</f>
        <v>21</v>
      </c>
      <c r="N816">
        <f>HEX2DEC(Raw!S828)*256+HEX2DEC(Raw!T828)</f>
        <v>1767</v>
      </c>
      <c r="O816">
        <f>HEX2DEC(Raw!U828)*256+HEX2DEC(Raw!V828)</f>
        <v>545</v>
      </c>
      <c r="P816">
        <f>HEX2DEC(Raw!W828)*256+HEX2DEC(Raw!X828)</f>
        <v>119</v>
      </c>
      <c r="Q816">
        <f>HEX2DEC(Raw!Y828)*256+HEX2DEC(Raw!Z828)</f>
        <v>18</v>
      </c>
      <c r="R816">
        <f>HEX2DEC(Raw!AA828)*256+HEX2DEC(Raw!AB828)</f>
        <v>6</v>
      </c>
      <c r="S816">
        <f>HEX2DEC(Raw!AC828)*256+HEX2DEC(Raw!AD828)</f>
        <v>2</v>
      </c>
    </row>
    <row r="817" spans="1:19" x14ac:dyDescent="0.35">
      <c r="A817">
        <v>141215</v>
      </c>
      <c r="B817">
        <f t="shared" si="12"/>
        <v>29535</v>
      </c>
      <c r="C817">
        <v>4117.9646000000002</v>
      </c>
      <c r="D817">
        <v>11200.91</v>
      </c>
      <c r="E817">
        <v>1474.3</v>
      </c>
      <c r="F817">
        <v>3</v>
      </c>
      <c r="G817">
        <v>200920</v>
      </c>
      <c r="H817">
        <f>HEX2DEC(Raw!G829)*256+HEX2DEC(Raw!H829)</f>
        <v>10</v>
      </c>
      <c r="I817">
        <f>HEX2DEC(Raw!I829)*256+HEX2DEC(Raw!J829)</f>
        <v>18</v>
      </c>
      <c r="J817">
        <f>HEX2DEC(Raw!K829)*256+HEX2DEC(Raw!L829)</f>
        <v>23</v>
      </c>
      <c r="K817">
        <f>HEX2DEC(Raw!M829)*256+HEX2DEC(Raw!N829)</f>
        <v>10</v>
      </c>
      <c r="L817">
        <f>HEX2DEC(Raw!O829)*256+HEX2DEC(Raw!P829)</f>
        <v>18</v>
      </c>
      <c r="M817">
        <f>HEX2DEC(Raw!Q829)*256+HEX2DEC(Raw!R829)</f>
        <v>23</v>
      </c>
      <c r="N817">
        <f>HEX2DEC(Raw!S829)*256+HEX2DEC(Raw!T829)</f>
        <v>1917</v>
      </c>
      <c r="O817">
        <f>HEX2DEC(Raw!U829)*256+HEX2DEC(Raw!V829)</f>
        <v>573</v>
      </c>
      <c r="P817">
        <f>HEX2DEC(Raw!W829)*256+HEX2DEC(Raw!X829)</f>
        <v>122</v>
      </c>
      <c r="Q817">
        <f>HEX2DEC(Raw!Y829)*256+HEX2DEC(Raw!Z829)</f>
        <v>14</v>
      </c>
      <c r="R817">
        <f>HEX2DEC(Raw!AA829)*256+HEX2DEC(Raw!AB829)</f>
        <v>8</v>
      </c>
      <c r="S817">
        <f>HEX2DEC(Raw!AC829)*256+HEX2DEC(Raw!AD829)</f>
        <v>2</v>
      </c>
    </row>
    <row r="818" spans="1:19" x14ac:dyDescent="0.35">
      <c r="A818">
        <v>141220</v>
      </c>
      <c r="B818">
        <f t="shared" si="12"/>
        <v>29540</v>
      </c>
      <c r="C818">
        <v>4117.9646000000002</v>
      </c>
      <c r="D818">
        <v>11200.91</v>
      </c>
      <c r="E818">
        <v>1474.3</v>
      </c>
      <c r="F818">
        <v>3</v>
      </c>
      <c r="G818">
        <v>200920</v>
      </c>
      <c r="H818">
        <f>HEX2DEC(Raw!G830)*256+HEX2DEC(Raw!H830)</f>
        <v>9</v>
      </c>
      <c r="I818">
        <f>HEX2DEC(Raw!I830)*256+HEX2DEC(Raw!J830)</f>
        <v>16</v>
      </c>
      <c r="J818">
        <f>HEX2DEC(Raw!K830)*256+HEX2DEC(Raw!L830)</f>
        <v>19</v>
      </c>
      <c r="K818">
        <f>HEX2DEC(Raw!M830)*256+HEX2DEC(Raw!N830)</f>
        <v>9</v>
      </c>
      <c r="L818">
        <f>HEX2DEC(Raw!O830)*256+HEX2DEC(Raw!P830)</f>
        <v>16</v>
      </c>
      <c r="M818">
        <f>HEX2DEC(Raw!Q830)*256+HEX2DEC(Raw!R830)</f>
        <v>19</v>
      </c>
      <c r="N818">
        <f>HEX2DEC(Raw!S830)*256+HEX2DEC(Raw!T830)</f>
        <v>1665</v>
      </c>
      <c r="O818">
        <f>HEX2DEC(Raw!U830)*256+HEX2DEC(Raw!V830)</f>
        <v>502</v>
      </c>
      <c r="P818">
        <f>HEX2DEC(Raw!W830)*256+HEX2DEC(Raw!X830)</f>
        <v>115</v>
      </c>
      <c r="Q818">
        <f>HEX2DEC(Raw!Y830)*256+HEX2DEC(Raw!Z830)</f>
        <v>12</v>
      </c>
      <c r="R818">
        <f>HEX2DEC(Raw!AA830)*256+HEX2DEC(Raw!AB830)</f>
        <v>6</v>
      </c>
      <c r="S818">
        <f>HEX2DEC(Raw!AC830)*256+HEX2DEC(Raw!AD830)</f>
        <v>0</v>
      </c>
    </row>
    <row r="819" spans="1:19" x14ac:dyDescent="0.35">
      <c r="A819">
        <v>141225</v>
      </c>
      <c r="B819">
        <f t="shared" si="12"/>
        <v>29545</v>
      </c>
      <c r="C819">
        <v>4117.9646000000002</v>
      </c>
      <c r="D819">
        <v>11200.91</v>
      </c>
      <c r="E819">
        <v>1474.3</v>
      </c>
      <c r="F819">
        <v>3</v>
      </c>
      <c r="G819">
        <v>200920</v>
      </c>
      <c r="H819">
        <f>HEX2DEC(Raw!G831)*256+HEX2DEC(Raw!H831)</f>
        <v>10</v>
      </c>
      <c r="I819">
        <f>HEX2DEC(Raw!I831)*256+HEX2DEC(Raw!J831)</f>
        <v>18</v>
      </c>
      <c r="J819">
        <f>HEX2DEC(Raw!K831)*256+HEX2DEC(Raw!L831)</f>
        <v>21</v>
      </c>
      <c r="K819">
        <f>HEX2DEC(Raw!M831)*256+HEX2DEC(Raw!N831)</f>
        <v>10</v>
      </c>
      <c r="L819">
        <f>HEX2DEC(Raw!O831)*256+HEX2DEC(Raw!P831)</f>
        <v>18</v>
      </c>
      <c r="M819">
        <f>HEX2DEC(Raw!Q831)*256+HEX2DEC(Raw!R831)</f>
        <v>21</v>
      </c>
      <c r="N819">
        <f>HEX2DEC(Raw!S831)*256+HEX2DEC(Raw!T831)</f>
        <v>1833</v>
      </c>
      <c r="O819">
        <f>HEX2DEC(Raw!U831)*256+HEX2DEC(Raw!V831)</f>
        <v>545</v>
      </c>
      <c r="P819">
        <f>HEX2DEC(Raw!W831)*256+HEX2DEC(Raw!X831)</f>
        <v>130</v>
      </c>
      <c r="Q819">
        <f>HEX2DEC(Raw!Y831)*256+HEX2DEC(Raw!Z831)</f>
        <v>12</v>
      </c>
      <c r="R819">
        <f>HEX2DEC(Raw!AA831)*256+HEX2DEC(Raw!AB831)</f>
        <v>6</v>
      </c>
      <c r="S819">
        <f>HEX2DEC(Raw!AC831)*256+HEX2DEC(Raw!AD831)</f>
        <v>0</v>
      </c>
    </row>
    <row r="820" spans="1:19" x14ac:dyDescent="0.35">
      <c r="A820">
        <v>141230</v>
      </c>
      <c r="B820">
        <f t="shared" si="12"/>
        <v>29550</v>
      </c>
      <c r="C820">
        <v>4117.9682000000003</v>
      </c>
      <c r="D820">
        <v>11200.905199999999</v>
      </c>
      <c r="E820">
        <v>1433.4</v>
      </c>
      <c r="F820">
        <v>3</v>
      </c>
      <c r="G820">
        <v>200920</v>
      </c>
      <c r="H820">
        <f>HEX2DEC(Raw!G832)*256+HEX2DEC(Raw!H832)</f>
        <v>12</v>
      </c>
      <c r="I820">
        <f>HEX2DEC(Raw!I832)*256+HEX2DEC(Raw!J832)</f>
        <v>20</v>
      </c>
      <c r="J820">
        <f>HEX2DEC(Raw!K832)*256+HEX2DEC(Raw!L832)</f>
        <v>21</v>
      </c>
      <c r="K820">
        <f>HEX2DEC(Raw!M832)*256+HEX2DEC(Raw!N832)</f>
        <v>12</v>
      </c>
      <c r="L820">
        <f>HEX2DEC(Raw!O832)*256+HEX2DEC(Raw!P832)</f>
        <v>20</v>
      </c>
      <c r="M820">
        <f>HEX2DEC(Raw!Q832)*256+HEX2DEC(Raw!R832)</f>
        <v>21</v>
      </c>
      <c r="N820">
        <f>HEX2DEC(Raw!S832)*256+HEX2DEC(Raw!T832)</f>
        <v>1998</v>
      </c>
      <c r="O820">
        <f>HEX2DEC(Raw!U832)*256+HEX2DEC(Raw!V832)</f>
        <v>605</v>
      </c>
      <c r="P820">
        <f>HEX2DEC(Raw!W832)*256+HEX2DEC(Raw!X832)</f>
        <v>137</v>
      </c>
      <c r="Q820">
        <f>HEX2DEC(Raw!Y832)*256+HEX2DEC(Raw!Z832)</f>
        <v>14</v>
      </c>
      <c r="R820">
        <f>HEX2DEC(Raw!AA832)*256+HEX2DEC(Raw!AB832)</f>
        <v>2</v>
      </c>
      <c r="S820">
        <f>HEX2DEC(Raw!AC832)*256+HEX2DEC(Raw!AD832)</f>
        <v>0</v>
      </c>
    </row>
    <row r="821" spans="1:19" x14ac:dyDescent="0.35">
      <c r="A821">
        <v>141235</v>
      </c>
      <c r="B821">
        <f t="shared" si="12"/>
        <v>29555</v>
      </c>
      <c r="C821">
        <v>4117.9681</v>
      </c>
      <c r="D821">
        <v>11200.905199999999</v>
      </c>
      <c r="E821">
        <v>1430</v>
      </c>
      <c r="F821">
        <v>3</v>
      </c>
      <c r="G821">
        <v>200920</v>
      </c>
      <c r="H821">
        <f>HEX2DEC(Raw!G833)*256+HEX2DEC(Raw!H833)</f>
        <v>12</v>
      </c>
      <c r="I821">
        <f>HEX2DEC(Raw!I833)*256+HEX2DEC(Raw!J833)</f>
        <v>21</v>
      </c>
      <c r="J821">
        <f>HEX2DEC(Raw!K833)*256+HEX2DEC(Raw!L833)</f>
        <v>22</v>
      </c>
      <c r="K821">
        <f>HEX2DEC(Raw!M833)*256+HEX2DEC(Raw!N833)</f>
        <v>12</v>
      </c>
      <c r="L821">
        <f>HEX2DEC(Raw!O833)*256+HEX2DEC(Raw!P833)</f>
        <v>21</v>
      </c>
      <c r="M821">
        <f>HEX2DEC(Raw!Q833)*256+HEX2DEC(Raw!R833)</f>
        <v>22</v>
      </c>
      <c r="N821">
        <f>HEX2DEC(Raw!S833)*256+HEX2DEC(Raw!T833)</f>
        <v>2076</v>
      </c>
      <c r="O821">
        <f>HEX2DEC(Raw!U833)*256+HEX2DEC(Raw!V833)</f>
        <v>635</v>
      </c>
      <c r="P821">
        <f>HEX2DEC(Raw!W833)*256+HEX2DEC(Raw!X833)</f>
        <v>135</v>
      </c>
      <c r="Q821">
        <f>HEX2DEC(Raw!Y833)*256+HEX2DEC(Raw!Z833)</f>
        <v>16</v>
      </c>
      <c r="R821">
        <f>HEX2DEC(Raw!AA833)*256+HEX2DEC(Raw!AB833)</f>
        <v>2</v>
      </c>
      <c r="S821">
        <f>HEX2DEC(Raw!AC833)*256+HEX2DEC(Raw!AD833)</f>
        <v>0</v>
      </c>
    </row>
    <row r="822" spans="1:19" x14ac:dyDescent="0.35">
      <c r="A822">
        <v>141240</v>
      </c>
      <c r="B822">
        <f t="shared" si="12"/>
        <v>29560</v>
      </c>
      <c r="C822">
        <v>4117.9681</v>
      </c>
      <c r="D822">
        <v>11200.905199999999</v>
      </c>
      <c r="E822">
        <v>1430</v>
      </c>
      <c r="F822">
        <v>3</v>
      </c>
      <c r="G822">
        <v>200920</v>
      </c>
      <c r="H822">
        <f>HEX2DEC(Raw!G834)*256+HEX2DEC(Raw!H834)</f>
        <v>13</v>
      </c>
      <c r="I822">
        <f>HEX2DEC(Raw!I834)*256+HEX2DEC(Raw!J834)</f>
        <v>22</v>
      </c>
      <c r="J822">
        <f>HEX2DEC(Raw!K834)*256+HEX2DEC(Raw!L834)</f>
        <v>22</v>
      </c>
      <c r="K822">
        <f>HEX2DEC(Raw!M834)*256+HEX2DEC(Raw!N834)</f>
        <v>13</v>
      </c>
      <c r="L822">
        <f>HEX2DEC(Raw!O834)*256+HEX2DEC(Raw!P834)</f>
        <v>22</v>
      </c>
      <c r="M822">
        <f>HEX2DEC(Raw!Q834)*256+HEX2DEC(Raw!R834)</f>
        <v>22</v>
      </c>
      <c r="N822">
        <f>HEX2DEC(Raw!S834)*256+HEX2DEC(Raw!T834)</f>
        <v>2121</v>
      </c>
      <c r="O822">
        <f>HEX2DEC(Raw!U834)*256+HEX2DEC(Raw!V834)</f>
        <v>658</v>
      </c>
      <c r="P822">
        <f>HEX2DEC(Raw!W834)*256+HEX2DEC(Raw!X834)</f>
        <v>135</v>
      </c>
      <c r="Q822">
        <f>HEX2DEC(Raw!Y834)*256+HEX2DEC(Raw!Z834)</f>
        <v>14</v>
      </c>
      <c r="R822">
        <f>HEX2DEC(Raw!AA834)*256+HEX2DEC(Raw!AB834)</f>
        <v>0</v>
      </c>
      <c r="S822">
        <f>HEX2DEC(Raw!AC834)*256+HEX2DEC(Raw!AD834)</f>
        <v>0</v>
      </c>
    </row>
    <row r="823" spans="1:19" x14ac:dyDescent="0.35">
      <c r="A823">
        <v>141245</v>
      </c>
      <c r="B823">
        <f t="shared" si="12"/>
        <v>29565</v>
      </c>
      <c r="C823">
        <v>4117.9681</v>
      </c>
      <c r="D823">
        <v>11200.905199999999</v>
      </c>
      <c r="E823">
        <v>1430</v>
      </c>
      <c r="F823">
        <v>3</v>
      </c>
      <c r="G823">
        <v>200920</v>
      </c>
      <c r="H823">
        <f>HEX2DEC(Raw!G835)*256+HEX2DEC(Raw!H835)</f>
        <v>13</v>
      </c>
      <c r="I823">
        <f>HEX2DEC(Raw!I835)*256+HEX2DEC(Raw!J835)</f>
        <v>22</v>
      </c>
      <c r="J823">
        <f>HEX2DEC(Raw!K835)*256+HEX2DEC(Raw!L835)</f>
        <v>22</v>
      </c>
      <c r="K823">
        <f>HEX2DEC(Raw!M835)*256+HEX2DEC(Raw!N835)</f>
        <v>13</v>
      </c>
      <c r="L823">
        <f>HEX2DEC(Raw!O835)*256+HEX2DEC(Raw!P835)</f>
        <v>22</v>
      </c>
      <c r="M823">
        <f>HEX2DEC(Raw!Q835)*256+HEX2DEC(Raw!R835)</f>
        <v>22</v>
      </c>
      <c r="N823">
        <f>HEX2DEC(Raw!S835)*256+HEX2DEC(Raw!T835)</f>
        <v>2259</v>
      </c>
      <c r="O823">
        <f>HEX2DEC(Raw!U835)*256+HEX2DEC(Raw!V835)</f>
        <v>696</v>
      </c>
      <c r="P823">
        <f>HEX2DEC(Raw!W835)*256+HEX2DEC(Raw!X835)</f>
        <v>140</v>
      </c>
      <c r="Q823">
        <f>HEX2DEC(Raw!Y835)*256+HEX2DEC(Raw!Z835)</f>
        <v>12</v>
      </c>
      <c r="R823">
        <f>HEX2DEC(Raw!AA835)*256+HEX2DEC(Raw!AB835)</f>
        <v>0</v>
      </c>
      <c r="S823">
        <f>HEX2DEC(Raw!AC835)*256+HEX2DEC(Raw!AD835)</f>
        <v>0</v>
      </c>
    </row>
    <row r="824" spans="1:19" x14ac:dyDescent="0.35">
      <c r="A824">
        <v>141250</v>
      </c>
      <c r="B824">
        <f t="shared" si="12"/>
        <v>29570</v>
      </c>
      <c r="C824">
        <v>4117.9681</v>
      </c>
      <c r="D824">
        <v>11200.905199999999</v>
      </c>
      <c r="E824">
        <v>1430</v>
      </c>
      <c r="F824">
        <v>3</v>
      </c>
      <c r="G824">
        <v>200920</v>
      </c>
      <c r="H824">
        <f>HEX2DEC(Raw!G836)*256+HEX2DEC(Raw!H836)</f>
        <v>16</v>
      </c>
      <c r="I824">
        <f>HEX2DEC(Raw!I836)*256+HEX2DEC(Raw!J836)</f>
        <v>22</v>
      </c>
      <c r="J824">
        <f>HEX2DEC(Raw!K836)*256+HEX2DEC(Raw!L836)</f>
        <v>22</v>
      </c>
      <c r="K824">
        <f>HEX2DEC(Raw!M836)*256+HEX2DEC(Raw!N836)</f>
        <v>16</v>
      </c>
      <c r="L824">
        <f>HEX2DEC(Raw!O836)*256+HEX2DEC(Raw!P836)</f>
        <v>22</v>
      </c>
      <c r="M824">
        <f>HEX2DEC(Raw!Q836)*256+HEX2DEC(Raw!R836)</f>
        <v>22</v>
      </c>
      <c r="N824">
        <f>HEX2DEC(Raw!S836)*256+HEX2DEC(Raw!T836)</f>
        <v>2490</v>
      </c>
      <c r="O824">
        <f>HEX2DEC(Raw!U836)*256+HEX2DEC(Raw!V836)</f>
        <v>765</v>
      </c>
      <c r="P824">
        <f>HEX2DEC(Raw!W836)*256+HEX2DEC(Raw!X836)</f>
        <v>122</v>
      </c>
      <c r="Q824">
        <f>HEX2DEC(Raw!Y836)*256+HEX2DEC(Raw!Z836)</f>
        <v>10</v>
      </c>
      <c r="R824">
        <f>HEX2DEC(Raw!AA836)*256+HEX2DEC(Raw!AB836)</f>
        <v>0</v>
      </c>
      <c r="S824">
        <f>HEX2DEC(Raw!AC836)*256+HEX2DEC(Raw!AD836)</f>
        <v>0</v>
      </c>
    </row>
    <row r="825" spans="1:19" x14ac:dyDescent="0.35">
      <c r="A825">
        <v>141255</v>
      </c>
      <c r="B825">
        <f t="shared" si="12"/>
        <v>29575</v>
      </c>
      <c r="C825">
        <v>4117.9681</v>
      </c>
      <c r="D825">
        <v>11200.905199999999</v>
      </c>
      <c r="E825">
        <v>1430</v>
      </c>
      <c r="F825">
        <v>3</v>
      </c>
      <c r="G825">
        <v>200920</v>
      </c>
      <c r="H825">
        <f>HEX2DEC(Raw!G837)*256+HEX2DEC(Raw!H837)</f>
        <v>15</v>
      </c>
      <c r="I825">
        <f>HEX2DEC(Raw!I837)*256+HEX2DEC(Raw!J837)</f>
        <v>23</v>
      </c>
      <c r="J825">
        <f>HEX2DEC(Raw!K837)*256+HEX2DEC(Raw!L837)</f>
        <v>24</v>
      </c>
      <c r="K825">
        <f>HEX2DEC(Raw!M837)*256+HEX2DEC(Raw!N837)</f>
        <v>15</v>
      </c>
      <c r="L825">
        <f>HEX2DEC(Raw!O837)*256+HEX2DEC(Raw!P837)</f>
        <v>23</v>
      </c>
      <c r="M825">
        <f>HEX2DEC(Raw!Q837)*256+HEX2DEC(Raw!R837)</f>
        <v>24</v>
      </c>
      <c r="N825">
        <f>HEX2DEC(Raw!S837)*256+HEX2DEC(Raw!T837)</f>
        <v>2556</v>
      </c>
      <c r="O825">
        <f>HEX2DEC(Raw!U837)*256+HEX2DEC(Raw!V837)</f>
        <v>784</v>
      </c>
      <c r="P825">
        <f>HEX2DEC(Raw!W837)*256+HEX2DEC(Raw!X837)</f>
        <v>131</v>
      </c>
      <c r="Q825">
        <f>HEX2DEC(Raw!Y837)*256+HEX2DEC(Raw!Z837)</f>
        <v>16</v>
      </c>
      <c r="R825">
        <f>HEX2DEC(Raw!AA837)*256+HEX2DEC(Raw!AB837)</f>
        <v>2</v>
      </c>
      <c r="S825">
        <f>HEX2DEC(Raw!AC837)*256+HEX2DEC(Raw!AD837)</f>
        <v>0</v>
      </c>
    </row>
    <row r="826" spans="1:19" x14ac:dyDescent="0.35">
      <c r="A826">
        <v>141300</v>
      </c>
      <c r="B826">
        <f t="shared" si="12"/>
        <v>29580</v>
      </c>
      <c r="C826">
        <v>4117.9681</v>
      </c>
      <c r="D826">
        <v>11200.905199999999</v>
      </c>
      <c r="E826">
        <v>1430</v>
      </c>
      <c r="F826">
        <v>3</v>
      </c>
      <c r="G826">
        <v>200920</v>
      </c>
      <c r="H826">
        <f>HEX2DEC(Raw!G838)*256+HEX2DEC(Raw!H838)</f>
        <v>16</v>
      </c>
      <c r="I826">
        <f>HEX2DEC(Raw!I838)*256+HEX2DEC(Raw!J838)</f>
        <v>22</v>
      </c>
      <c r="J826">
        <f>HEX2DEC(Raw!K838)*256+HEX2DEC(Raw!L838)</f>
        <v>23</v>
      </c>
      <c r="K826">
        <f>HEX2DEC(Raw!M838)*256+HEX2DEC(Raw!N838)</f>
        <v>16</v>
      </c>
      <c r="L826">
        <f>HEX2DEC(Raw!O838)*256+HEX2DEC(Raw!P838)</f>
        <v>22</v>
      </c>
      <c r="M826">
        <f>HEX2DEC(Raw!Q838)*256+HEX2DEC(Raw!R838)</f>
        <v>23</v>
      </c>
      <c r="N826">
        <f>HEX2DEC(Raw!S838)*256+HEX2DEC(Raw!T838)</f>
        <v>2607</v>
      </c>
      <c r="O826">
        <f>HEX2DEC(Raw!U838)*256+HEX2DEC(Raw!V838)</f>
        <v>794</v>
      </c>
      <c r="P826">
        <f>HEX2DEC(Raw!W838)*256+HEX2DEC(Raw!X838)</f>
        <v>128</v>
      </c>
      <c r="Q826">
        <f>HEX2DEC(Raw!Y838)*256+HEX2DEC(Raw!Z838)</f>
        <v>8</v>
      </c>
      <c r="R826">
        <f>HEX2DEC(Raw!AA838)*256+HEX2DEC(Raw!AB838)</f>
        <v>2</v>
      </c>
      <c r="S826">
        <f>HEX2DEC(Raw!AC838)*256+HEX2DEC(Raw!AD838)</f>
        <v>0</v>
      </c>
    </row>
    <row r="827" spans="1:19" x14ac:dyDescent="0.35">
      <c r="A827">
        <v>141305</v>
      </c>
      <c r="B827">
        <f t="shared" si="12"/>
        <v>29585</v>
      </c>
      <c r="C827">
        <v>4117.9697999999999</v>
      </c>
      <c r="D827">
        <v>11200.903</v>
      </c>
      <c r="E827">
        <v>1387.3</v>
      </c>
      <c r="F827">
        <v>3</v>
      </c>
      <c r="G827">
        <v>200920</v>
      </c>
      <c r="H827">
        <f>HEX2DEC(Raw!G839)*256+HEX2DEC(Raw!H839)</f>
        <v>16</v>
      </c>
      <c r="I827">
        <f>HEX2DEC(Raw!I839)*256+HEX2DEC(Raw!J839)</f>
        <v>25</v>
      </c>
      <c r="J827">
        <f>HEX2DEC(Raw!K839)*256+HEX2DEC(Raw!L839)</f>
        <v>26</v>
      </c>
      <c r="K827">
        <f>HEX2DEC(Raw!M839)*256+HEX2DEC(Raw!N839)</f>
        <v>16</v>
      </c>
      <c r="L827">
        <f>HEX2DEC(Raw!O839)*256+HEX2DEC(Raw!P839)</f>
        <v>25</v>
      </c>
      <c r="M827">
        <f>HEX2DEC(Raw!Q839)*256+HEX2DEC(Raw!R839)</f>
        <v>26</v>
      </c>
      <c r="N827">
        <f>HEX2DEC(Raw!S839)*256+HEX2DEC(Raw!T839)</f>
        <v>2787</v>
      </c>
      <c r="O827">
        <f>HEX2DEC(Raw!U839)*256+HEX2DEC(Raw!V839)</f>
        <v>852</v>
      </c>
      <c r="P827">
        <f>HEX2DEC(Raw!W839)*256+HEX2DEC(Raw!X839)</f>
        <v>150</v>
      </c>
      <c r="Q827">
        <f>HEX2DEC(Raw!Y839)*256+HEX2DEC(Raw!Z839)</f>
        <v>12</v>
      </c>
      <c r="R827">
        <f>HEX2DEC(Raw!AA839)*256+HEX2DEC(Raw!AB839)</f>
        <v>2</v>
      </c>
      <c r="S827">
        <f>HEX2DEC(Raw!AC839)*256+HEX2DEC(Raw!AD839)</f>
        <v>0</v>
      </c>
    </row>
    <row r="828" spans="1:19" x14ac:dyDescent="0.35">
      <c r="A828">
        <v>141310</v>
      </c>
      <c r="B828">
        <f t="shared" si="12"/>
        <v>29590</v>
      </c>
      <c r="C828">
        <v>4117.9697999999999</v>
      </c>
      <c r="D828">
        <v>11200.903</v>
      </c>
      <c r="E828">
        <v>1387.3</v>
      </c>
      <c r="F828">
        <v>3</v>
      </c>
      <c r="G828">
        <v>200920</v>
      </c>
      <c r="H828">
        <f>HEX2DEC(Raw!G840)*256+HEX2DEC(Raw!H840)</f>
        <v>17</v>
      </c>
      <c r="I828">
        <f>HEX2DEC(Raw!I840)*256+HEX2DEC(Raw!J840)</f>
        <v>28</v>
      </c>
      <c r="J828">
        <f>HEX2DEC(Raw!K840)*256+HEX2DEC(Raw!L840)</f>
        <v>31</v>
      </c>
      <c r="K828">
        <f>HEX2DEC(Raw!M840)*256+HEX2DEC(Raw!N840)</f>
        <v>17</v>
      </c>
      <c r="L828">
        <f>HEX2DEC(Raw!O840)*256+HEX2DEC(Raw!P840)</f>
        <v>28</v>
      </c>
      <c r="M828">
        <f>HEX2DEC(Raw!Q840)*256+HEX2DEC(Raw!R840)</f>
        <v>31</v>
      </c>
      <c r="N828">
        <f>HEX2DEC(Raw!S840)*256+HEX2DEC(Raw!T840)</f>
        <v>2877</v>
      </c>
      <c r="O828">
        <f>HEX2DEC(Raw!U840)*256+HEX2DEC(Raw!V840)</f>
        <v>884</v>
      </c>
      <c r="P828">
        <f>HEX2DEC(Raw!W840)*256+HEX2DEC(Raw!X840)</f>
        <v>176</v>
      </c>
      <c r="Q828">
        <f>HEX2DEC(Raw!Y840)*256+HEX2DEC(Raw!Z840)</f>
        <v>24</v>
      </c>
      <c r="R828">
        <f>HEX2DEC(Raw!AA840)*256+HEX2DEC(Raw!AB840)</f>
        <v>6</v>
      </c>
      <c r="S828">
        <f>HEX2DEC(Raw!AC840)*256+HEX2DEC(Raw!AD840)</f>
        <v>2</v>
      </c>
    </row>
    <row r="829" spans="1:19" x14ac:dyDescent="0.35">
      <c r="A829">
        <v>141315</v>
      </c>
      <c r="B829">
        <f t="shared" si="12"/>
        <v>29595</v>
      </c>
      <c r="C829">
        <v>4117.9697999999999</v>
      </c>
      <c r="D829">
        <v>11200.903</v>
      </c>
      <c r="E829">
        <v>1387.3</v>
      </c>
      <c r="F829">
        <v>3</v>
      </c>
      <c r="G829">
        <v>200920</v>
      </c>
      <c r="H829">
        <f>HEX2DEC(Raw!G841)*256+HEX2DEC(Raw!H841)</f>
        <v>18</v>
      </c>
      <c r="I829">
        <f>HEX2DEC(Raw!I841)*256+HEX2DEC(Raw!J841)</f>
        <v>29</v>
      </c>
      <c r="J829">
        <f>HEX2DEC(Raw!K841)*256+HEX2DEC(Raw!L841)</f>
        <v>35</v>
      </c>
      <c r="K829">
        <f>HEX2DEC(Raw!M841)*256+HEX2DEC(Raw!N841)</f>
        <v>18</v>
      </c>
      <c r="L829">
        <f>HEX2DEC(Raw!O841)*256+HEX2DEC(Raw!P841)</f>
        <v>29</v>
      </c>
      <c r="M829">
        <f>HEX2DEC(Raw!Q841)*256+HEX2DEC(Raw!R841)</f>
        <v>35</v>
      </c>
      <c r="N829">
        <f>HEX2DEC(Raw!S841)*256+HEX2DEC(Raw!T841)</f>
        <v>3135</v>
      </c>
      <c r="O829">
        <f>HEX2DEC(Raw!U841)*256+HEX2DEC(Raw!V841)</f>
        <v>955</v>
      </c>
      <c r="P829">
        <f>HEX2DEC(Raw!W841)*256+HEX2DEC(Raw!X841)</f>
        <v>200</v>
      </c>
      <c r="Q829">
        <f>HEX2DEC(Raw!Y841)*256+HEX2DEC(Raw!Z841)</f>
        <v>22</v>
      </c>
      <c r="R829">
        <f>HEX2DEC(Raw!AA841)*256+HEX2DEC(Raw!AB841)</f>
        <v>8</v>
      </c>
      <c r="S829">
        <f>HEX2DEC(Raw!AC841)*256+HEX2DEC(Raw!AD841)</f>
        <v>2</v>
      </c>
    </row>
    <row r="830" spans="1:19" x14ac:dyDescent="0.35">
      <c r="A830">
        <v>141320</v>
      </c>
      <c r="B830">
        <f t="shared" si="12"/>
        <v>29600</v>
      </c>
      <c r="C830">
        <v>4117.9697999999999</v>
      </c>
      <c r="D830">
        <v>11200.903</v>
      </c>
      <c r="E830">
        <v>1387.3</v>
      </c>
      <c r="F830">
        <v>3</v>
      </c>
      <c r="G830">
        <v>200920</v>
      </c>
      <c r="H830">
        <f>HEX2DEC(Raw!G842)*256+HEX2DEC(Raw!H842)</f>
        <v>17</v>
      </c>
      <c r="I830">
        <f>HEX2DEC(Raw!I842)*256+HEX2DEC(Raw!J842)</f>
        <v>25</v>
      </c>
      <c r="J830">
        <f>HEX2DEC(Raw!K842)*256+HEX2DEC(Raw!L842)</f>
        <v>31</v>
      </c>
      <c r="K830">
        <f>HEX2DEC(Raw!M842)*256+HEX2DEC(Raw!N842)</f>
        <v>17</v>
      </c>
      <c r="L830">
        <f>HEX2DEC(Raw!O842)*256+HEX2DEC(Raw!P842)</f>
        <v>25</v>
      </c>
      <c r="M830">
        <f>HEX2DEC(Raw!Q842)*256+HEX2DEC(Raw!R842)</f>
        <v>31</v>
      </c>
      <c r="N830">
        <f>HEX2DEC(Raw!S842)*256+HEX2DEC(Raw!T842)</f>
        <v>3075</v>
      </c>
      <c r="O830">
        <f>HEX2DEC(Raw!U842)*256+HEX2DEC(Raw!V842)</f>
        <v>938</v>
      </c>
      <c r="P830">
        <f>HEX2DEC(Raw!W842)*256+HEX2DEC(Raw!X842)</f>
        <v>152</v>
      </c>
      <c r="Q830">
        <f>HEX2DEC(Raw!Y842)*256+HEX2DEC(Raw!Z842)</f>
        <v>14</v>
      </c>
      <c r="R830">
        <f>HEX2DEC(Raw!AA842)*256+HEX2DEC(Raw!AB842)</f>
        <v>10</v>
      </c>
      <c r="S830">
        <f>HEX2DEC(Raw!AC842)*256+HEX2DEC(Raw!AD842)</f>
        <v>2</v>
      </c>
    </row>
    <row r="831" spans="1:19" x14ac:dyDescent="0.35">
      <c r="A831">
        <v>141325</v>
      </c>
      <c r="B831">
        <f t="shared" si="12"/>
        <v>29605</v>
      </c>
      <c r="C831">
        <v>4117.9697999999999</v>
      </c>
      <c r="D831">
        <v>11200.903</v>
      </c>
      <c r="E831">
        <v>1387.3</v>
      </c>
      <c r="F831">
        <v>3</v>
      </c>
      <c r="G831">
        <v>200920</v>
      </c>
      <c r="H831">
        <f>HEX2DEC(Raw!G843)*256+HEX2DEC(Raw!H843)</f>
        <v>17</v>
      </c>
      <c r="I831">
        <f>HEX2DEC(Raw!I843)*256+HEX2DEC(Raw!J843)</f>
        <v>28</v>
      </c>
      <c r="J831">
        <f>HEX2DEC(Raw!K843)*256+HEX2DEC(Raw!L843)</f>
        <v>34</v>
      </c>
      <c r="K831">
        <f>HEX2DEC(Raw!M843)*256+HEX2DEC(Raw!N843)</f>
        <v>17</v>
      </c>
      <c r="L831">
        <f>HEX2DEC(Raw!O843)*256+HEX2DEC(Raw!P843)</f>
        <v>28</v>
      </c>
      <c r="M831">
        <f>HEX2DEC(Raw!Q843)*256+HEX2DEC(Raw!R843)</f>
        <v>34</v>
      </c>
      <c r="N831">
        <f>HEX2DEC(Raw!S843)*256+HEX2DEC(Raw!T843)</f>
        <v>3081</v>
      </c>
      <c r="O831">
        <f>HEX2DEC(Raw!U843)*256+HEX2DEC(Raw!V843)</f>
        <v>936</v>
      </c>
      <c r="P831">
        <f>HEX2DEC(Raw!W843)*256+HEX2DEC(Raw!X843)</f>
        <v>184</v>
      </c>
      <c r="Q831">
        <f>HEX2DEC(Raw!Y843)*256+HEX2DEC(Raw!Z843)</f>
        <v>20</v>
      </c>
      <c r="R831">
        <f>HEX2DEC(Raw!AA843)*256+HEX2DEC(Raw!AB843)</f>
        <v>8</v>
      </c>
      <c r="S831">
        <f>HEX2DEC(Raw!AC843)*256+HEX2DEC(Raw!AD843)</f>
        <v>2</v>
      </c>
    </row>
    <row r="832" spans="1:19" x14ac:dyDescent="0.35">
      <c r="A832">
        <v>141330</v>
      </c>
      <c r="B832">
        <f t="shared" si="12"/>
        <v>29610</v>
      </c>
      <c r="C832">
        <v>4117.9697999999999</v>
      </c>
      <c r="D832">
        <v>11200.903</v>
      </c>
      <c r="E832">
        <v>1387.3</v>
      </c>
      <c r="F832">
        <v>3</v>
      </c>
      <c r="G832">
        <v>200920</v>
      </c>
      <c r="H832">
        <f>HEX2DEC(Raw!G844)*256+HEX2DEC(Raw!H844)</f>
        <v>18</v>
      </c>
      <c r="I832">
        <f>HEX2DEC(Raw!I844)*256+HEX2DEC(Raw!J844)</f>
        <v>33</v>
      </c>
      <c r="J832">
        <f>HEX2DEC(Raw!K844)*256+HEX2DEC(Raw!L844)</f>
        <v>35</v>
      </c>
      <c r="K832">
        <f>HEX2DEC(Raw!M844)*256+HEX2DEC(Raw!N844)</f>
        <v>18</v>
      </c>
      <c r="L832">
        <f>HEX2DEC(Raw!O844)*256+HEX2DEC(Raw!P844)</f>
        <v>32</v>
      </c>
      <c r="M832">
        <f>HEX2DEC(Raw!Q844)*256+HEX2DEC(Raw!R844)</f>
        <v>35</v>
      </c>
      <c r="N832">
        <f>HEX2DEC(Raw!S844)*256+HEX2DEC(Raw!T844)</f>
        <v>3138</v>
      </c>
      <c r="O832">
        <f>HEX2DEC(Raw!U844)*256+HEX2DEC(Raw!V844)</f>
        <v>954</v>
      </c>
      <c r="P832">
        <f>HEX2DEC(Raw!W844)*256+HEX2DEC(Raw!X844)</f>
        <v>229</v>
      </c>
      <c r="Q832">
        <f>HEX2DEC(Raw!Y844)*256+HEX2DEC(Raw!Z844)</f>
        <v>22</v>
      </c>
      <c r="R832">
        <f>HEX2DEC(Raw!AA844)*256+HEX2DEC(Raw!AB844)</f>
        <v>4</v>
      </c>
      <c r="S832">
        <f>HEX2DEC(Raw!AC844)*256+HEX2DEC(Raw!AD844)</f>
        <v>2</v>
      </c>
    </row>
    <row r="833" spans="1:19" x14ac:dyDescent="0.35">
      <c r="A833">
        <v>141335</v>
      </c>
      <c r="B833">
        <f t="shared" si="12"/>
        <v>29615</v>
      </c>
      <c r="C833">
        <v>4117.9669999999996</v>
      </c>
      <c r="D833">
        <v>11200.904399999999</v>
      </c>
      <c r="E833">
        <v>1341.7</v>
      </c>
      <c r="F833">
        <v>3</v>
      </c>
      <c r="G833">
        <v>200920</v>
      </c>
      <c r="H833">
        <f>HEX2DEC(Raw!G845)*256+HEX2DEC(Raw!H845)</f>
        <v>16</v>
      </c>
      <c r="I833">
        <f>HEX2DEC(Raw!I845)*256+HEX2DEC(Raw!J845)</f>
        <v>27</v>
      </c>
      <c r="J833">
        <f>HEX2DEC(Raw!K845)*256+HEX2DEC(Raw!L845)</f>
        <v>28</v>
      </c>
      <c r="K833">
        <f>HEX2DEC(Raw!M845)*256+HEX2DEC(Raw!N845)</f>
        <v>16</v>
      </c>
      <c r="L833">
        <f>HEX2DEC(Raw!O845)*256+HEX2DEC(Raw!P845)</f>
        <v>27</v>
      </c>
      <c r="M833">
        <f>HEX2DEC(Raw!Q845)*256+HEX2DEC(Raw!R845)</f>
        <v>28</v>
      </c>
      <c r="N833">
        <f>HEX2DEC(Raw!S845)*256+HEX2DEC(Raw!T845)</f>
        <v>2874</v>
      </c>
      <c r="O833">
        <f>HEX2DEC(Raw!U845)*256+HEX2DEC(Raw!V845)</f>
        <v>872</v>
      </c>
      <c r="P833">
        <f>HEX2DEC(Raw!W845)*256+HEX2DEC(Raw!X845)</f>
        <v>188</v>
      </c>
      <c r="Q833">
        <f>HEX2DEC(Raw!Y845)*256+HEX2DEC(Raw!Z845)</f>
        <v>14</v>
      </c>
      <c r="R833">
        <f>HEX2DEC(Raw!AA845)*256+HEX2DEC(Raw!AB845)</f>
        <v>2</v>
      </c>
      <c r="S833">
        <f>HEX2DEC(Raw!AC845)*256+HEX2DEC(Raw!AD845)</f>
        <v>0</v>
      </c>
    </row>
    <row r="834" spans="1:19" x14ac:dyDescent="0.35">
      <c r="A834">
        <v>141340</v>
      </c>
      <c r="B834">
        <f t="shared" si="12"/>
        <v>29620</v>
      </c>
      <c r="C834">
        <v>4117.9669999999996</v>
      </c>
      <c r="D834">
        <v>11200.9046</v>
      </c>
      <c r="E834">
        <v>1340.3</v>
      </c>
      <c r="F834">
        <v>3</v>
      </c>
      <c r="G834">
        <v>200920</v>
      </c>
      <c r="H834">
        <f>HEX2DEC(Raw!G846)*256+HEX2DEC(Raw!H846)</f>
        <v>17</v>
      </c>
      <c r="I834">
        <f>HEX2DEC(Raw!I846)*256+HEX2DEC(Raw!J846)</f>
        <v>28</v>
      </c>
      <c r="J834">
        <f>HEX2DEC(Raw!K846)*256+HEX2DEC(Raw!L846)</f>
        <v>28</v>
      </c>
      <c r="K834">
        <f>HEX2DEC(Raw!M846)*256+HEX2DEC(Raw!N846)</f>
        <v>17</v>
      </c>
      <c r="L834">
        <f>HEX2DEC(Raw!O846)*256+HEX2DEC(Raw!P846)</f>
        <v>28</v>
      </c>
      <c r="M834">
        <f>HEX2DEC(Raw!Q846)*256+HEX2DEC(Raw!R846)</f>
        <v>28</v>
      </c>
      <c r="N834">
        <f>HEX2DEC(Raw!S846)*256+HEX2DEC(Raw!T846)</f>
        <v>2991</v>
      </c>
      <c r="O834">
        <f>HEX2DEC(Raw!U846)*256+HEX2DEC(Raw!V846)</f>
        <v>900</v>
      </c>
      <c r="P834">
        <f>HEX2DEC(Raw!W846)*256+HEX2DEC(Raw!X846)</f>
        <v>182</v>
      </c>
      <c r="Q834">
        <f>HEX2DEC(Raw!Y846)*256+HEX2DEC(Raw!Z846)</f>
        <v>16</v>
      </c>
      <c r="R834">
        <f>HEX2DEC(Raw!AA846)*256+HEX2DEC(Raw!AB846)</f>
        <v>0</v>
      </c>
      <c r="S834">
        <f>HEX2DEC(Raw!AC846)*256+HEX2DEC(Raw!AD846)</f>
        <v>0</v>
      </c>
    </row>
    <row r="835" spans="1:19" x14ac:dyDescent="0.35">
      <c r="A835">
        <v>141345</v>
      </c>
      <c r="B835">
        <f t="shared" si="12"/>
        <v>29625</v>
      </c>
      <c r="C835">
        <v>4117.9669999999996</v>
      </c>
      <c r="D835">
        <v>11200.9046</v>
      </c>
      <c r="E835">
        <v>1340.3</v>
      </c>
      <c r="F835">
        <v>3</v>
      </c>
      <c r="G835">
        <v>200920</v>
      </c>
      <c r="H835">
        <f>HEX2DEC(Raw!G847)*256+HEX2DEC(Raw!H847)</f>
        <v>16</v>
      </c>
      <c r="I835">
        <f>HEX2DEC(Raw!I847)*256+HEX2DEC(Raw!J847)</f>
        <v>26</v>
      </c>
      <c r="J835">
        <f>HEX2DEC(Raw!K847)*256+HEX2DEC(Raw!L847)</f>
        <v>26</v>
      </c>
      <c r="K835">
        <f>HEX2DEC(Raw!M847)*256+HEX2DEC(Raw!N847)</f>
        <v>16</v>
      </c>
      <c r="L835">
        <f>HEX2DEC(Raw!O847)*256+HEX2DEC(Raw!P847)</f>
        <v>26</v>
      </c>
      <c r="M835">
        <f>HEX2DEC(Raw!Q847)*256+HEX2DEC(Raw!R847)</f>
        <v>26</v>
      </c>
      <c r="N835">
        <f>HEX2DEC(Raw!S847)*256+HEX2DEC(Raw!T847)</f>
        <v>2910</v>
      </c>
      <c r="O835">
        <f>HEX2DEC(Raw!U847)*256+HEX2DEC(Raw!V847)</f>
        <v>876</v>
      </c>
      <c r="P835">
        <f>HEX2DEC(Raw!W847)*256+HEX2DEC(Raw!X847)</f>
        <v>164</v>
      </c>
      <c r="Q835">
        <f>HEX2DEC(Raw!Y847)*256+HEX2DEC(Raw!Z847)</f>
        <v>12</v>
      </c>
      <c r="R835">
        <f>HEX2DEC(Raw!AA847)*256+HEX2DEC(Raw!AB847)</f>
        <v>0</v>
      </c>
      <c r="S835">
        <f>HEX2DEC(Raw!AC847)*256+HEX2DEC(Raw!AD847)</f>
        <v>0</v>
      </c>
    </row>
    <row r="836" spans="1:19" x14ac:dyDescent="0.35">
      <c r="A836">
        <v>141350</v>
      </c>
      <c r="B836">
        <f t="shared" si="12"/>
        <v>29630</v>
      </c>
      <c r="C836">
        <v>4117.9669999999996</v>
      </c>
      <c r="D836">
        <v>11200.9046</v>
      </c>
      <c r="E836">
        <v>1340.3</v>
      </c>
      <c r="F836">
        <v>3</v>
      </c>
      <c r="G836">
        <v>200920</v>
      </c>
      <c r="H836">
        <f>HEX2DEC(Raw!G848)*256+HEX2DEC(Raw!H848)</f>
        <v>16</v>
      </c>
      <c r="I836">
        <f>HEX2DEC(Raw!I848)*256+HEX2DEC(Raw!J848)</f>
        <v>25</v>
      </c>
      <c r="J836">
        <f>HEX2DEC(Raw!K848)*256+HEX2DEC(Raw!L848)</f>
        <v>25</v>
      </c>
      <c r="K836">
        <f>HEX2DEC(Raw!M848)*256+HEX2DEC(Raw!N848)</f>
        <v>16</v>
      </c>
      <c r="L836">
        <f>HEX2DEC(Raw!O848)*256+HEX2DEC(Raw!P848)</f>
        <v>25</v>
      </c>
      <c r="M836">
        <f>HEX2DEC(Raw!Q848)*256+HEX2DEC(Raw!R848)</f>
        <v>25</v>
      </c>
      <c r="N836">
        <f>HEX2DEC(Raw!S848)*256+HEX2DEC(Raw!T848)</f>
        <v>2931</v>
      </c>
      <c r="O836">
        <f>HEX2DEC(Raw!U848)*256+HEX2DEC(Raw!V848)</f>
        <v>876</v>
      </c>
      <c r="P836">
        <f>HEX2DEC(Raw!W848)*256+HEX2DEC(Raw!X848)</f>
        <v>150</v>
      </c>
      <c r="Q836">
        <f>HEX2DEC(Raw!Y848)*256+HEX2DEC(Raw!Z848)</f>
        <v>8</v>
      </c>
      <c r="R836">
        <f>HEX2DEC(Raw!AA848)*256+HEX2DEC(Raw!AB848)</f>
        <v>0</v>
      </c>
      <c r="S836">
        <f>HEX2DEC(Raw!AC848)*256+HEX2DEC(Raw!AD848)</f>
        <v>0</v>
      </c>
    </row>
    <row r="837" spans="1:19" x14ac:dyDescent="0.35">
      <c r="A837">
        <v>141355</v>
      </c>
      <c r="B837">
        <f t="shared" si="12"/>
        <v>29635</v>
      </c>
      <c r="C837">
        <v>4117.9669999999996</v>
      </c>
      <c r="D837">
        <v>11200.9046</v>
      </c>
      <c r="E837">
        <v>1340.3</v>
      </c>
      <c r="F837">
        <v>3</v>
      </c>
      <c r="G837">
        <v>200920</v>
      </c>
      <c r="H837">
        <f>HEX2DEC(Raw!G849)*256+HEX2DEC(Raw!H849)</f>
        <v>18</v>
      </c>
      <c r="I837">
        <f>HEX2DEC(Raw!I849)*256+HEX2DEC(Raw!J849)</f>
        <v>27</v>
      </c>
      <c r="J837">
        <f>HEX2DEC(Raw!K849)*256+HEX2DEC(Raw!L849)</f>
        <v>30</v>
      </c>
      <c r="K837">
        <f>HEX2DEC(Raw!M849)*256+HEX2DEC(Raw!N849)</f>
        <v>18</v>
      </c>
      <c r="L837">
        <f>HEX2DEC(Raw!O849)*256+HEX2DEC(Raw!P849)</f>
        <v>27</v>
      </c>
      <c r="M837">
        <f>HEX2DEC(Raw!Q849)*256+HEX2DEC(Raw!R849)</f>
        <v>30</v>
      </c>
      <c r="N837">
        <f>HEX2DEC(Raw!S849)*256+HEX2DEC(Raw!T849)</f>
        <v>3126</v>
      </c>
      <c r="O837">
        <f>HEX2DEC(Raw!U849)*256+HEX2DEC(Raw!V849)</f>
        <v>947</v>
      </c>
      <c r="P837">
        <f>HEX2DEC(Raw!W849)*256+HEX2DEC(Raw!X849)</f>
        <v>161</v>
      </c>
      <c r="Q837">
        <f>HEX2DEC(Raw!Y849)*256+HEX2DEC(Raw!Z849)</f>
        <v>12</v>
      </c>
      <c r="R837">
        <f>HEX2DEC(Raw!AA849)*256+HEX2DEC(Raw!AB849)</f>
        <v>2</v>
      </c>
      <c r="S837">
        <f>HEX2DEC(Raw!AC849)*256+HEX2DEC(Raw!AD849)</f>
        <v>0</v>
      </c>
    </row>
    <row r="838" spans="1:19" x14ac:dyDescent="0.35">
      <c r="A838">
        <v>141400</v>
      </c>
      <c r="B838">
        <f t="shared" ref="B838:B856" si="13">(LEFT(A838,2)-6)*3600+(MID(A838,3,2))*60+RIGHT(A838,2)</f>
        <v>29640</v>
      </c>
      <c r="C838">
        <v>4117.9669999999996</v>
      </c>
      <c r="D838">
        <v>11200.9046</v>
      </c>
      <c r="E838">
        <v>1340.3</v>
      </c>
      <c r="F838">
        <v>3</v>
      </c>
      <c r="G838">
        <v>200920</v>
      </c>
      <c r="H838">
        <f>HEX2DEC(Raw!G850)*256+HEX2DEC(Raw!H850)</f>
        <v>19</v>
      </c>
      <c r="I838">
        <f>HEX2DEC(Raw!I850)*256+HEX2DEC(Raw!J850)</f>
        <v>33</v>
      </c>
      <c r="J838">
        <f>HEX2DEC(Raw!K850)*256+HEX2DEC(Raw!L850)</f>
        <v>36</v>
      </c>
      <c r="K838">
        <f>HEX2DEC(Raw!M850)*256+HEX2DEC(Raw!N850)</f>
        <v>19</v>
      </c>
      <c r="L838">
        <f>HEX2DEC(Raw!O850)*256+HEX2DEC(Raw!P850)</f>
        <v>32</v>
      </c>
      <c r="M838">
        <f>HEX2DEC(Raw!Q850)*256+HEX2DEC(Raw!R850)</f>
        <v>36</v>
      </c>
      <c r="N838">
        <f>HEX2DEC(Raw!S850)*256+HEX2DEC(Raw!T850)</f>
        <v>3195</v>
      </c>
      <c r="O838">
        <f>HEX2DEC(Raw!U850)*256+HEX2DEC(Raw!V850)</f>
        <v>977</v>
      </c>
      <c r="P838">
        <f>HEX2DEC(Raw!W850)*256+HEX2DEC(Raw!X850)</f>
        <v>206</v>
      </c>
      <c r="Q838">
        <f>HEX2DEC(Raw!Y850)*256+HEX2DEC(Raw!Z850)</f>
        <v>20</v>
      </c>
      <c r="R838">
        <f>HEX2DEC(Raw!AA850)*256+HEX2DEC(Raw!AB850)</f>
        <v>6</v>
      </c>
      <c r="S838">
        <f>HEX2DEC(Raw!AC850)*256+HEX2DEC(Raw!AD850)</f>
        <v>2</v>
      </c>
    </row>
    <row r="839" spans="1:19" x14ac:dyDescent="0.35">
      <c r="A839">
        <v>141405</v>
      </c>
      <c r="B839">
        <f t="shared" si="13"/>
        <v>29645</v>
      </c>
      <c r="C839">
        <v>4117.9669999999996</v>
      </c>
      <c r="D839">
        <v>11200.9046</v>
      </c>
      <c r="E839">
        <v>1340.3</v>
      </c>
      <c r="F839">
        <v>3</v>
      </c>
      <c r="G839">
        <v>200920</v>
      </c>
      <c r="H839">
        <f>HEX2DEC(Raw!G851)*256+HEX2DEC(Raw!H851)</f>
        <v>18</v>
      </c>
      <c r="I839">
        <f>HEX2DEC(Raw!I851)*256+HEX2DEC(Raw!J851)</f>
        <v>33</v>
      </c>
      <c r="J839">
        <f>HEX2DEC(Raw!K851)*256+HEX2DEC(Raw!L851)</f>
        <v>35</v>
      </c>
      <c r="K839">
        <f>HEX2DEC(Raw!M851)*256+HEX2DEC(Raw!N851)</f>
        <v>18</v>
      </c>
      <c r="L839">
        <f>HEX2DEC(Raw!O851)*256+HEX2DEC(Raw!P851)</f>
        <v>32</v>
      </c>
      <c r="M839">
        <f>HEX2DEC(Raw!Q851)*256+HEX2DEC(Raw!R851)</f>
        <v>35</v>
      </c>
      <c r="N839">
        <f>HEX2DEC(Raw!S851)*256+HEX2DEC(Raw!T851)</f>
        <v>3231</v>
      </c>
      <c r="O839">
        <f>HEX2DEC(Raw!U851)*256+HEX2DEC(Raw!V851)</f>
        <v>978</v>
      </c>
      <c r="P839">
        <f>HEX2DEC(Raw!W851)*256+HEX2DEC(Raw!X851)</f>
        <v>220</v>
      </c>
      <c r="Q839">
        <f>HEX2DEC(Raw!Y851)*256+HEX2DEC(Raw!Z851)</f>
        <v>16</v>
      </c>
      <c r="R839">
        <f>HEX2DEC(Raw!AA851)*256+HEX2DEC(Raw!AB851)</f>
        <v>4</v>
      </c>
      <c r="S839">
        <f>HEX2DEC(Raw!AC851)*256+HEX2DEC(Raw!AD851)</f>
        <v>2</v>
      </c>
    </row>
    <row r="840" spans="1:19" x14ac:dyDescent="0.35">
      <c r="A840" s="3">
        <v>141410</v>
      </c>
      <c r="B840">
        <f t="shared" si="13"/>
        <v>29650</v>
      </c>
      <c r="C840" s="3">
        <v>4117.9633000000003</v>
      </c>
      <c r="D840" s="3">
        <v>11200.906199999999</v>
      </c>
      <c r="E840" s="3">
        <v>1300.9000000000001</v>
      </c>
      <c r="F840" s="3">
        <v>3</v>
      </c>
      <c r="G840" s="3">
        <v>200920</v>
      </c>
      <c r="H840" s="3">
        <f>HEX2DEC(Raw!G852)*256+HEX2DEC(Raw!H852)</f>
        <v>18</v>
      </c>
      <c r="I840" s="3">
        <f>HEX2DEC(Raw!I852)*256+HEX2DEC(Raw!J852)</f>
        <v>30</v>
      </c>
      <c r="J840" s="3">
        <f>HEX2DEC(Raw!K852)*256+HEX2DEC(Raw!L852)</f>
        <v>31</v>
      </c>
      <c r="K840" s="3">
        <f>HEX2DEC(Raw!M852)*256+HEX2DEC(Raw!N852)</f>
        <v>18</v>
      </c>
      <c r="L840" s="3">
        <f>HEX2DEC(Raw!O852)*256+HEX2DEC(Raw!P852)</f>
        <v>30</v>
      </c>
      <c r="M840" s="3">
        <f>HEX2DEC(Raw!Q852)*256+HEX2DEC(Raw!R852)</f>
        <v>31</v>
      </c>
      <c r="N840" s="3">
        <f>HEX2DEC(Raw!S852)*256+HEX2DEC(Raw!T852)</f>
        <v>3024</v>
      </c>
      <c r="O840" s="3">
        <f>HEX2DEC(Raw!U852)*256+HEX2DEC(Raw!V852)</f>
        <v>921</v>
      </c>
      <c r="P840" s="3">
        <f>HEX2DEC(Raw!W852)*256+HEX2DEC(Raw!X852)</f>
        <v>194</v>
      </c>
      <c r="Q840" s="3">
        <f>HEX2DEC(Raw!Y852)*256+HEX2DEC(Raw!Z852)</f>
        <v>10</v>
      </c>
      <c r="R840" s="3">
        <f>HEX2DEC(Raw!AA852)*256+HEX2DEC(Raw!AB852)</f>
        <v>2</v>
      </c>
      <c r="S840" s="3">
        <f>HEX2DEC(Raw!AC852)*256+HEX2DEC(Raw!AD852)</f>
        <v>2</v>
      </c>
    </row>
    <row r="841" spans="1:19" x14ac:dyDescent="0.35">
      <c r="A841">
        <v>141415</v>
      </c>
      <c r="B841">
        <f t="shared" si="13"/>
        <v>29655</v>
      </c>
      <c r="C841">
        <v>4117.9632000000001</v>
      </c>
      <c r="D841">
        <v>11200.9061</v>
      </c>
      <c r="E841">
        <v>1300.5999999999999</v>
      </c>
      <c r="F841">
        <v>3</v>
      </c>
      <c r="G841">
        <v>200920</v>
      </c>
      <c r="H841">
        <f>HEX2DEC(Raw!G853)*256+HEX2DEC(Raw!H853)</f>
        <v>16</v>
      </c>
      <c r="I841">
        <f>HEX2DEC(Raw!I853)*256+HEX2DEC(Raw!J853)</f>
        <v>27</v>
      </c>
      <c r="J841">
        <f>HEX2DEC(Raw!K853)*256+HEX2DEC(Raw!L853)</f>
        <v>29</v>
      </c>
      <c r="K841">
        <f>HEX2DEC(Raw!M853)*256+HEX2DEC(Raw!N853)</f>
        <v>16</v>
      </c>
      <c r="L841">
        <f>HEX2DEC(Raw!O853)*256+HEX2DEC(Raw!P853)</f>
        <v>27</v>
      </c>
      <c r="M841">
        <f>HEX2DEC(Raw!Q853)*256+HEX2DEC(Raw!R853)</f>
        <v>29</v>
      </c>
      <c r="N841">
        <f>HEX2DEC(Raw!S853)*256+HEX2DEC(Raw!T853)</f>
        <v>2856</v>
      </c>
      <c r="O841">
        <f>HEX2DEC(Raw!U853)*256+HEX2DEC(Raw!V853)</f>
        <v>867</v>
      </c>
      <c r="P841">
        <f>HEX2DEC(Raw!W853)*256+HEX2DEC(Raw!X853)</f>
        <v>179</v>
      </c>
      <c r="Q841">
        <f>HEX2DEC(Raw!Y853)*256+HEX2DEC(Raw!Z853)</f>
        <v>8</v>
      </c>
      <c r="R841">
        <f>HEX2DEC(Raw!AA853)*256+HEX2DEC(Raw!AB853)</f>
        <v>2</v>
      </c>
      <c r="S841">
        <f>HEX2DEC(Raw!AC853)*256+HEX2DEC(Raw!AD853)</f>
        <v>2</v>
      </c>
    </row>
    <row r="842" spans="1:19" x14ac:dyDescent="0.35">
      <c r="A842">
        <v>141420</v>
      </c>
      <c r="B842">
        <f t="shared" si="13"/>
        <v>29660</v>
      </c>
      <c r="C842">
        <v>4117.9632000000001</v>
      </c>
      <c r="D842">
        <v>11200.9061</v>
      </c>
      <c r="E842">
        <v>1300.5999999999999</v>
      </c>
      <c r="F842">
        <v>3</v>
      </c>
      <c r="G842">
        <v>200920</v>
      </c>
      <c r="H842">
        <f>HEX2DEC(Raw!G854)*256+HEX2DEC(Raw!H854)</f>
        <v>15</v>
      </c>
      <c r="I842">
        <f>HEX2DEC(Raw!I854)*256+HEX2DEC(Raw!J854)</f>
        <v>24</v>
      </c>
      <c r="J842">
        <f>HEX2DEC(Raw!K854)*256+HEX2DEC(Raw!L854)</f>
        <v>25</v>
      </c>
      <c r="K842">
        <f>HEX2DEC(Raw!M854)*256+HEX2DEC(Raw!N854)</f>
        <v>15</v>
      </c>
      <c r="L842">
        <f>HEX2DEC(Raw!O854)*256+HEX2DEC(Raw!P854)</f>
        <v>24</v>
      </c>
      <c r="M842">
        <f>HEX2DEC(Raw!Q854)*256+HEX2DEC(Raw!R854)</f>
        <v>25</v>
      </c>
      <c r="N842">
        <f>HEX2DEC(Raw!S854)*256+HEX2DEC(Raw!T854)</f>
        <v>2631</v>
      </c>
      <c r="O842">
        <f>HEX2DEC(Raw!U854)*256+HEX2DEC(Raw!V854)</f>
        <v>800</v>
      </c>
      <c r="P842">
        <f>HEX2DEC(Raw!W854)*256+HEX2DEC(Raw!X854)</f>
        <v>158</v>
      </c>
      <c r="Q842">
        <f>HEX2DEC(Raw!Y854)*256+HEX2DEC(Raw!Z854)</f>
        <v>12</v>
      </c>
      <c r="R842">
        <f>HEX2DEC(Raw!AA854)*256+HEX2DEC(Raw!AB854)</f>
        <v>2</v>
      </c>
      <c r="S842">
        <f>HEX2DEC(Raw!AC854)*256+HEX2DEC(Raw!AD854)</f>
        <v>2</v>
      </c>
    </row>
    <row r="843" spans="1:19" x14ac:dyDescent="0.35">
      <c r="A843">
        <v>141425</v>
      </c>
      <c r="B843">
        <f t="shared" si="13"/>
        <v>29665</v>
      </c>
      <c r="C843">
        <v>4117.9632000000001</v>
      </c>
      <c r="D843">
        <v>11200.9061</v>
      </c>
      <c r="E843">
        <v>1300.5999999999999</v>
      </c>
      <c r="F843">
        <v>3</v>
      </c>
      <c r="G843">
        <v>200920</v>
      </c>
      <c r="H843">
        <f>HEX2DEC(Raw!G855)*256+HEX2DEC(Raw!H855)</f>
        <v>16</v>
      </c>
      <c r="I843">
        <f>HEX2DEC(Raw!I855)*256+HEX2DEC(Raw!J855)</f>
        <v>23</v>
      </c>
      <c r="J843">
        <f>HEX2DEC(Raw!K855)*256+HEX2DEC(Raw!L855)</f>
        <v>26</v>
      </c>
      <c r="K843">
        <f>HEX2DEC(Raw!M855)*256+HEX2DEC(Raw!N855)</f>
        <v>16</v>
      </c>
      <c r="L843">
        <f>HEX2DEC(Raw!O855)*256+HEX2DEC(Raw!P855)</f>
        <v>23</v>
      </c>
      <c r="M843">
        <f>HEX2DEC(Raw!Q855)*256+HEX2DEC(Raw!R855)</f>
        <v>26</v>
      </c>
      <c r="N843">
        <f>HEX2DEC(Raw!S855)*256+HEX2DEC(Raw!T855)</f>
        <v>2727</v>
      </c>
      <c r="O843">
        <f>HEX2DEC(Raw!U855)*256+HEX2DEC(Raw!V855)</f>
        <v>820</v>
      </c>
      <c r="P843">
        <f>HEX2DEC(Raw!W855)*256+HEX2DEC(Raw!X855)</f>
        <v>141</v>
      </c>
      <c r="Q843">
        <f>HEX2DEC(Raw!Y855)*256+HEX2DEC(Raw!Z855)</f>
        <v>8</v>
      </c>
      <c r="R843">
        <f>HEX2DEC(Raw!AA855)*256+HEX2DEC(Raw!AB855)</f>
        <v>2</v>
      </c>
      <c r="S843">
        <f>HEX2DEC(Raw!AC855)*256+HEX2DEC(Raw!AD855)</f>
        <v>2</v>
      </c>
    </row>
    <row r="844" spans="1:19" x14ac:dyDescent="0.35">
      <c r="A844">
        <v>141430</v>
      </c>
      <c r="B844">
        <f t="shared" si="13"/>
        <v>29670</v>
      </c>
      <c r="C844">
        <v>4117.9632000000001</v>
      </c>
      <c r="D844">
        <v>11200.9061</v>
      </c>
      <c r="E844">
        <v>1300.5999999999999</v>
      </c>
      <c r="F844">
        <v>3</v>
      </c>
      <c r="G844">
        <v>200920</v>
      </c>
      <c r="H844">
        <f>HEX2DEC(Raw!G856)*256+HEX2DEC(Raw!H856)</f>
        <v>15</v>
      </c>
      <c r="I844">
        <f>HEX2DEC(Raw!I856)*256+HEX2DEC(Raw!J856)</f>
        <v>23</v>
      </c>
      <c r="J844">
        <f>HEX2DEC(Raw!K856)*256+HEX2DEC(Raw!L856)</f>
        <v>25</v>
      </c>
      <c r="K844">
        <f>HEX2DEC(Raw!M856)*256+HEX2DEC(Raw!N856)</f>
        <v>15</v>
      </c>
      <c r="L844">
        <f>HEX2DEC(Raw!O856)*256+HEX2DEC(Raw!P856)</f>
        <v>23</v>
      </c>
      <c r="M844">
        <f>HEX2DEC(Raw!Q856)*256+HEX2DEC(Raw!R856)</f>
        <v>25</v>
      </c>
      <c r="N844">
        <f>HEX2DEC(Raw!S856)*256+HEX2DEC(Raw!T856)</f>
        <v>2604</v>
      </c>
      <c r="O844">
        <f>HEX2DEC(Raw!U856)*256+HEX2DEC(Raw!V856)</f>
        <v>786</v>
      </c>
      <c r="P844">
        <f>HEX2DEC(Raw!W856)*256+HEX2DEC(Raw!X856)</f>
        <v>133</v>
      </c>
      <c r="Q844">
        <f>HEX2DEC(Raw!Y856)*256+HEX2DEC(Raw!Z856)</f>
        <v>10</v>
      </c>
      <c r="R844">
        <f>HEX2DEC(Raw!AA856)*256+HEX2DEC(Raw!AB856)</f>
        <v>4</v>
      </c>
      <c r="S844">
        <f>HEX2DEC(Raw!AC856)*256+HEX2DEC(Raw!AD856)</f>
        <v>2</v>
      </c>
    </row>
    <row r="845" spans="1:19" x14ac:dyDescent="0.35">
      <c r="A845">
        <v>141435</v>
      </c>
      <c r="B845">
        <f t="shared" si="13"/>
        <v>29675</v>
      </c>
      <c r="C845">
        <v>4117.9632000000001</v>
      </c>
      <c r="D845">
        <v>11200.9061</v>
      </c>
      <c r="E845">
        <v>1300.5999999999999</v>
      </c>
      <c r="F845">
        <v>3</v>
      </c>
      <c r="G845">
        <v>200920</v>
      </c>
      <c r="H845">
        <f>HEX2DEC(Raw!G857)*256+HEX2DEC(Raw!H857)</f>
        <v>17</v>
      </c>
      <c r="I845">
        <f>HEX2DEC(Raw!I857)*256+HEX2DEC(Raw!J857)</f>
        <v>26</v>
      </c>
      <c r="J845">
        <f>HEX2DEC(Raw!K857)*256+HEX2DEC(Raw!L857)</f>
        <v>30</v>
      </c>
      <c r="K845">
        <f>HEX2DEC(Raw!M857)*256+HEX2DEC(Raw!N857)</f>
        <v>17</v>
      </c>
      <c r="L845">
        <f>HEX2DEC(Raw!O857)*256+HEX2DEC(Raw!P857)</f>
        <v>26</v>
      </c>
      <c r="M845">
        <f>HEX2DEC(Raw!Q857)*256+HEX2DEC(Raw!R857)</f>
        <v>30</v>
      </c>
      <c r="N845">
        <f>HEX2DEC(Raw!S857)*256+HEX2DEC(Raw!T857)</f>
        <v>2856</v>
      </c>
      <c r="O845">
        <f>HEX2DEC(Raw!U857)*256+HEX2DEC(Raw!V857)</f>
        <v>862</v>
      </c>
      <c r="P845">
        <f>HEX2DEC(Raw!W857)*256+HEX2DEC(Raw!X857)</f>
        <v>163</v>
      </c>
      <c r="Q845">
        <f>HEX2DEC(Raw!Y857)*256+HEX2DEC(Raw!Z857)</f>
        <v>16</v>
      </c>
      <c r="R845">
        <f>HEX2DEC(Raw!AA857)*256+HEX2DEC(Raw!AB857)</f>
        <v>6</v>
      </c>
      <c r="S845">
        <f>HEX2DEC(Raw!AC857)*256+HEX2DEC(Raw!AD857)</f>
        <v>2</v>
      </c>
    </row>
    <row r="846" spans="1:19" x14ac:dyDescent="0.35">
      <c r="A846">
        <v>141440</v>
      </c>
      <c r="B846">
        <f t="shared" si="13"/>
        <v>29680</v>
      </c>
      <c r="C846">
        <v>4117.9632000000001</v>
      </c>
      <c r="D846">
        <v>11200.9061</v>
      </c>
      <c r="E846">
        <v>1300.5999999999999</v>
      </c>
      <c r="F846">
        <v>3</v>
      </c>
      <c r="G846">
        <v>200920</v>
      </c>
      <c r="H846">
        <f>HEX2DEC(Raw!G858)*256+HEX2DEC(Raw!H858)</f>
        <v>19</v>
      </c>
      <c r="I846">
        <f>HEX2DEC(Raw!I858)*256+HEX2DEC(Raw!J858)</f>
        <v>31</v>
      </c>
      <c r="J846">
        <f>HEX2DEC(Raw!K858)*256+HEX2DEC(Raw!L858)</f>
        <v>34</v>
      </c>
      <c r="K846">
        <f>HEX2DEC(Raw!M858)*256+HEX2DEC(Raw!N858)</f>
        <v>19</v>
      </c>
      <c r="L846">
        <f>HEX2DEC(Raw!O858)*256+HEX2DEC(Raw!P858)</f>
        <v>31</v>
      </c>
      <c r="M846">
        <f>HEX2DEC(Raw!Q858)*256+HEX2DEC(Raw!R858)</f>
        <v>34</v>
      </c>
      <c r="N846">
        <f>HEX2DEC(Raw!S858)*256+HEX2DEC(Raw!T858)</f>
        <v>3180</v>
      </c>
      <c r="O846">
        <f>HEX2DEC(Raw!U858)*256+HEX2DEC(Raw!V858)</f>
        <v>963</v>
      </c>
      <c r="P846">
        <f>HEX2DEC(Raw!W858)*256+HEX2DEC(Raw!X858)</f>
        <v>182</v>
      </c>
      <c r="Q846">
        <f>HEX2DEC(Raw!Y858)*256+HEX2DEC(Raw!Z858)</f>
        <v>20</v>
      </c>
      <c r="R846">
        <f>HEX2DEC(Raw!AA858)*256+HEX2DEC(Raw!AB858)</f>
        <v>6</v>
      </c>
      <c r="S846">
        <f>HEX2DEC(Raw!AC858)*256+HEX2DEC(Raw!AD858)</f>
        <v>2</v>
      </c>
    </row>
    <row r="847" spans="1:19" x14ac:dyDescent="0.35">
      <c r="A847">
        <v>141445</v>
      </c>
      <c r="B847">
        <f t="shared" si="13"/>
        <v>29685</v>
      </c>
      <c r="C847">
        <v>4117.9632000000001</v>
      </c>
      <c r="D847">
        <v>11200.9061</v>
      </c>
      <c r="E847">
        <v>1300.5999999999999</v>
      </c>
      <c r="F847">
        <v>3</v>
      </c>
      <c r="G847">
        <v>200920</v>
      </c>
      <c r="H847">
        <f>HEX2DEC(Raw!G859)*256+HEX2DEC(Raw!H859)</f>
        <v>19</v>
      </c>
      <c r="I847">
        <f>HEX2DEC(Raw!I859)*256+HEX2DEC(Raw!J859)</f>
        <v>31</v>
      </c>
      <c r="J847">
        <f>HEX2DEC(Raw!K859)*256+HEX2DEC(Raw!L859)</f>
        <v>31</v>
      </c>
      <c r="K847">
        <f>HEX2DEC(Raw!M859)*256+HEX2DEC(Raw!N859)</f>
        <v>19</v>
      </c>
      <c r="L847">
        <f>HEX2DEC(Raw!O859)*256+HEX2DEC(Raw!P859)</f>
        <v>31</v>
      </c>
      <c r="M847">
        <f>HEX2DEC(Raw!Q859)*256+HEX2DEC(Raw!R859)</f>
        <v>31</v>
      </c>
      <c r="N847">
        <f>HEX2DEC(Raw!S859)*256+HEX2DEC(Raw!T859)</f>
        <v>3225</v>
      </c>
      <c r="O847">
        <f>HEX2DEC(Raw!U859)*256+HEX2DEC(Raw!V859)</f>
        <v>967</v>
      </c>
      <c r="P847">
        <f>HEX2DEC(Raw!W859)*256+HEX2DEC(Raw!X859)</f>
        <v>170</v>
      </c>
      <c r="Q847">
        <f>HEX2DEC(Raw!Y859)*256+HEX2DEC(Raw!Z859)</f>
        <v>10</v>
      </c>
      <c r="R847">
        <f>HEX2DEC(Raw!AA859)*256+HEX2DEC(Raw!AB859)</f>
        <v>0</v>
      </c>
      <c r="S847">
        <f>HEX2DEC(Raw!AC859)*256+HEX2DEC(Raw!AD859)</f>
        <v>0</v>
      </c>
    </row>
    <row r="848" spans="1:19" x14ac:dyDescent="0.35">
      <c r="A848">
        <v>141450</v>
      </c>
      <c r="B848">
        <f t="shared" si="13"/>
        <v>29690</v>
      </c>
      <c r="C848">
        <v>4117.9632000000001</v>
      </c>
      <c r="D848">
        <v>11200.9061</v>
      </c>
      <c r="E848">
        <v>1300.5999999999999</v>
      </c>
      <c r="F848">
        <v>3</v>
      </c>
      <c r="G848">
        <v>200920</v>
      </c>
      <c r="H848">
        <f>HEX2DEC(Raw!G860)*256+HEX2DEC(Raw!H860)</f>
        <v>18</v>
      </c>
      <c r="I848">
        <f>HEX2DEC(Raw!I860)*256+HEX2DEC(Raw!J860)</f>
        <v>30</v>
      </c>
      <c r="J848">
        <f>HEX2DEC(Raw!K860)*256+HEX2DEC(Raw!L860)</f>
        <v>34</v>
      </c>
      <c r="K848">
        <f>HEX2DEC(Raw!M860)*256+HEX2DEC(Raw!N860)</f>
        <v>18</v>
      </c>
      <c r="L848">
        <f>HEX2DEC(Raw!O860)*256+HEX2DEC(Raw!P860)</f>
        <v>30</v>
      </c>
      <c r="M848">
        <f>HEX2DEC(Raw!Q860)*256+HEX2DEC(Raw!R860)</f>
        <v>34</v>
      </c>
      <c r="N848">
        <f>HEX2DEC(Raw!S860)*256+HEX2DEC(Raw!T860)</f>
        <v>3249</v>
      </c>
      <c r="O848">
        <f>HEX2DEC(Raw!U860)*256+HEX2DEC(Raw!V860)</f>
        <v>965</v>
      </c>
      <c r="P848">
        <f>HEX2DEC(Raw!W860)*256+HEX2DEC(Raw!X860)</f>
        <v>186</v>
      </c>
      <c r="Q848">
        <f>HEX2DEC(Raw!Y860)*256+HEX2DEC(Raw!Z860)</f>
        <v>14</v>
      </c>
      <c r="R848">
        <f>HEX2DEC(Raw!AA860)*256+HEX2DEC(Raw!AB860)</f>
        <v>6</v>
      </c>
      <c r="S848">
        <f>HEX2DEC(Raw!AC860)*256+HEX2DEC(Raw!AD860)</f>
        <v>2</v>
      </c>
    </row>
    <row r="849" spans="1:19" x14ac:dyDescent="0.35">
      <c r="A849">
        <v>141455</v>
      </c>
      <c r="B849">
        <f t="shared" si="13"/>
        <v>29695</v>
      </c>
      <c r="C849">
        <v>4117.9632000000001</v>
      </c>
      <c r="D849">
        <v>11200.9061</v>
      </c>
      <c r="E849">
        <v>1300.5999999999999</v>
      </c>
      <c r="F849">
        <v>3</v>
      </c>
      <c r="G849">
        <v>200920</v>
      </c>
      <c r="H849">
        <f>HEX2DEC(Raw!G861)*256+HEX2DEC(Raw!H861)</f>
        <v>20</v>
      </c>
      <c r="I849">
        <f>HEX2DEC(Raw!I861)*256+HEX2DEC(Raw!J861)</f>
        <v>32</v>
      </c>
      <c r="J849">
        <f>HEX2DEC(Raw!K861)*256+HEX2DEC(Raw!L861)</f>
        <v>38</v>
      </c>
      <c r="K849">
        <f>HEX2DEC(Raw!M861)*256+HEX2DEC(Raw!N861)</f>
        <v>20</v>
      </c>
      <c r="L849">
        <f>HEX2DEC(Raw!O861)*256+HEX2DEC(Raw!P861)</f>
        <v>31</v>
      </c>
      <c r="M849">
        <f>HEX2DEC(Raw!Q861)*256+HEX2DEC(Raw!R861)</f>
        <v>38</v>
      </c>
      <c r="N849">
        <f>HEX2DEC(Raw!S861)*256+HEX2DEC(Raw!T861)</f>
        <v>3456</v>
      </c>
      <c r="O849">
        <f>HEX2DEC(Raw!U861)*256+HEX2DEC(Raw!V861)</f>
        <v>1037</v>
      </c>
      <c r="P849">
        <f>HEX2DEC(Raw!W861)*256+HEX2DEC(Raw!X861)</f>
        <v>213</v>
      </c>
      <c r="Q849">
        <f>HEX2DEC(Raw!Y861)*256+HEX2DEC(Raw!Z861)</f>
        <v>20</v>
      </c>
      <c r="R849">
        <f>HEX2DEC(Raw!AA861)*256+HEX2DEC(Raw!AB861)</f>
        <v>8</v>
      </c>
      <c r="S849">
        <f>HEX2DEC(Raw!AC861)*256+HEX2DEC(Raw!AD861)</f>
        <v>2</v>
      </c>
    </row>
    <row r="850" spans="1:19" x14ac:dyDescent="0.35">
      <c r="A850">
        <v>141500</v>
      </c>
      <c r="B850">
        <f t="shared" si="13"/>
        <v>29700</v>
      </c>
      <c r="C850">
        <v>4117.9531999999999</v>
      </c>
      <c r="D850">
        <v>11200.9066</v>
      </c>
      <c r="E850">
        <v>1303.3</v>
      </c>
      <c r="F850">
        <v>3</v>
      </c>
      <c r="G850">
        <v>200920</v>
      </c>
      <c r="H850">
        <f>HEX2DEC(Raw!G862)*256+HEX2DEC(Raw!H862)</f>
        <v>19</v>
      </c>
      <c r="I850">
        <f>HEX2DEC(Raw!I862)*256+HEX2DEC(Raw!J862)</f>
        <v>31</v>
      </c>
      <c r="J850">
        <f>HEX2DEC(Raw!K862)*256+HEX2DEC(Raw!L862)</f>
        <v>32</v>
      </c>
      <c r="K850">
        <f>HEX2DEC(Raw!M862)*256+HEX2DEC(Raw!N862)</f>
        <v>19</v>
      </c>
      <c r="L850">
        <f>HEX2DEC(Raw!O862)*256+HEX2DEC(Raw!P862)</f>
        <v>30</v>
      </c>
      <c r="M850">
        <f>HEX2DEC(Raw!Q862)*256+HEX2DEC(Raw!R862)</f>
        <v>32</v>
      </c>
      <c r="N850">
        <f>HEX2DEC(Raw!S862)*256+HEX2DEC(Raw!T862)</f>
        <v>3282</v>
      </c>
      <c r="O850">
        <f>HEX2DEC(Raw!U862)*256+HEX2DEC(Raw!V862)</f>
        <v>1007</v>
      </c>
      <c r="P850">
        <f>HEX2DEC(Raw!W862)*256+HEX2DEC(Raw!X862)</f>
        <v>193</v>
      </c>
      <c r="Q850">
        <f>HEX2DEC(Raw!Y862)*256+HEX2DEC(Raw!Z862)</f>
        <v>16</v>
      </c>
      <c r="R850">
        <f>HEX2DEC(Raw!AA862)*256+HEX2DEC(Raw!AB862)</f>
        <v>2</v>
      </c>
      <c r="S850">
        <f>HEX2DEC(Raw!AC862)*256+HEX2DEC(Raw!AD862)</f>
        <v>0</v>
      </c>
    </row>
    <row r="851" spans="1:19" x14ac:dyDescent="0.35">
      <c r="A851">
        <v>141505</v>
      </c>
      <c r="B851">
        <f t="shared" si="13"/>
        <v>29705</v>
      </c>
      <c r="C851">
        <v>4117.9484000000002</v>
      </c>
      <c r="D851">
        <v>11200.9067</v>
      </c>
      <c r="E851">
        <v>1301.7</v>
      </c>
      <c r="F851">
        <v>3</v>
      </c>
      <c r="G851">
        <v>200920</v>
      </c>
      <c r="H851">
        <f>HEX2DEC(Raw!G863)*256+HEX2DEC(Raw!H863)</f>
        <v>18</v>
      </c>
      <c r="I851">
        <f>HEX2DEC(Raw!I863)*256+HEX2DEC(Raw!J863)</f>
        <v>30</v>
      </c>
      <c r="J851">
        <f>HEX2DEC(Raw!K863)*256+HEX2DEC(Raw!L863)</f>
        <v>32</v>
      </c>
      <c r="K851">
        <f>HEX2DEC(Raw!M863)*256+HEX2DEC(Raw!N863)</f>
        <v>18</v>
      </c>
      <c r="L851">
        <f>HEX2DEC(Raw!O863)*256+HEX2DEC(Raw!P863)</f>
        <v>30</v>
      </c>
      <c r="M851">
        <f>HEX2DEC(Raw!Q863)*256+HEX2DEC(Raw!R863)</f>
        <v>32</v>
      </c>
      <c r="N851">
        <f>HEX2DEC(Raw!S863)*256+HEX2DEC(Raw!T863)</f>
        <v>3273</v>
      </c>
      <c r="O851">
        <f>HEX2DEC(Raw!U863)*256+HEX2DEC(Raw!V863)</f>
        <v>1006</v>
      </c>
      <c r="P851">
        <f>HEX2DEC(Raw!W863)*256+HEX2DEC(Raw!X863)</f>
        <v>203</v>
      </c>
      <c r="Q851">
        <f>HEX2DEC(Raw!Y863)*256+HEX2DEC(Raw!Z863)</f>
        <v>14</v>
      </c>
      <c r="R851">
        <f>HEX2DEC(Raw!AA863)*256+HEX2DEC(Raw!AB863)</f>
        <v>4</v>
      </c>
      <c r="S851">
        <f>HEX2DEC(Raw!AC863)*256+HEX2DEC(Raw!AD863)</f>
        <v>0</v>
      </c>
    </row>
    <row r="852" spans="1:19" x14ac:dyDescent="0.35">
      <c r="A852">
        <v>141510</v>
      </c>
      <c r="B852">
        <f t="shared" si="13"/>
        <v>29710</v>
      </c>
      <c r="C852">
        <v>4117.9440999999997</v>
      </c>
      <c r="D852">
        <v>11200.9067</v>
      </c>
      <c r="E852">
        <v>1303.7</v>
      </c>
      <c r="F852">
        <v>3</v>
      </c>
      <c r="G852">
        <v>200920</v>
      </c>
      <c r="H852">
        <f>HEX2DEC(Raw!G864)*256+HEX2DEC(Raw!H864)</f>
        <v>18</v>
      </c>
      <c r="I852">
        <f>HEX2DEC(Raw!I864)*256+HEX2DEC(Raw!J864)</f>
        <v>28</v>
      </c>
      <c r="J852">
        <f>HEX2DEC(Raw!K864)*256+HEX2DEC(Raw!L864)</f>
        <v>30</v>
      </c>
      <c r="K852">
        <f>HEX2DEC(Raw!M864)*256+HEX2DEC(Raw!N864)</f>
        <v>18</v>
      </c>
      <c r="L852">
        <f>HEX2DEC(Raw!O864)*256+HEX2DEC(Raw!P864)</f>
        <v>28</v>
      </c>
      <c r="M852">
        <f>HEX2DEC(Raw!Q864)*256+HEX2DEC(Raw!R864)</f>
        <v>30</v>
      </c>
      <c r="N852">
        <f>HEX2DEC(Raw!S864)*256+HEX2DEC(Raw!T864)</f>
        <v>3213</v>
      </c>
      <c r="O852">
        <f>HEX2DEC(Raw!U864)*256+HEX2DEC(Raw!V864)</f>
        <v>978</v>
      </c>
      <c r="P852">
        <f>HEX2DEC(Raw!W864)*256+HEX2DEC(Raw!X864)</f>
        <v>181</v>
      </c>
      <c r="Q852">
        <f>HEX2DEC(Raw!Y864)*256+HEX2DEC(Raw!Z864)</f>
        <v>10</v>
      </c>
      <c r="R852">
        <f>HEX2DEC(Raw!AA864)*256+HEX2DEC(Raw!AB864)</f>
        <v>4</v>
      </c>
      <c r="S852">
        <f>HEX2DEC(Raw!AC864)*256+HEX2DEC(Raw!AD864)</f>
        <v>0</v>
      </c>
    </row>
    <row r="853" spans="1:19" x14ac:dyDescent="0.35">
      <c r="A853">
        <v>141515</v>
      </c>
      <c r="B853">
        <f t="shared" si="13"/>
        <v>29715</v>
      </c>
      <c r="C853">
        <v>4117.9423999999999</v>
      </c>
      <c r="D853">
        <v>11200.9058</v>
      </c>
      <c r="E853">
        <v>1304.2</v>
      </c>
      <c r="F853">
        <v>3</v>
      </c>
      <c r="G853">
        <v>200920</v>
      </c>
      <c r="H853">
        <f>HEX2DEC(Raw!G865)*256+HEX2DEC(Raw!H865)</f>
        <v>19</v>
      </c>
      <c r="I853">
        <f>HEX2DEC(Raw!I865)*256+HEX2DEC(Raw!J865)</f>
        <v>29</v>
      </c>
      <c r="J853">
        <f>HEX2DEC(Raw!K865)*256+HEX2DEC(Raw!L865)</f>
        <v>31</v>
      </c>
      <c r="K853">
        <f>HEX2DEC(Raw!M865)*256+HEX2DEC(Raw!N865)</f>
        <v>19</v>
      </c>
      <c r="L853">
        <f>HEX2DEC(Raw!O865)*256+HEX2DEC(Raw!P865)</f>
        <v>29</v>
      </c>
      <c r="M853">
        <f>HEX2DEC(Raw!Q865)*256+HEX2DEC(Raw!R865)</f>
        <v>31</v>
      </c>
      <c r="N853">
        <f>HEX2DEC(Raw!S865)*256+HEX2DEC(Raw!T865)</f>
        <v>3285</v>
      </c>
      <c r="O853">
        <f>HEX2DEC(Raw!U865)*256+HEX2DEC(Raw!V865)</f>
        <v>993</v>
      </c>
      <c r="P853">
        <f>HEX2DEC(Raw!W865)*256+HEX2DEC(Raw!X865)</f>
        <v>203</v>
      </c>
      <c r="Q853">
        <f>HEX2DEC(Raw!Y865)*256+HEX2DEC(Raw!Z865)</f>
        <v>12</v>
      </c>
      <c r="R853">
        <f>HEX2DEC(Raw!AA865)*256+HEX2DEC(Raw!AB865)</f>
        <v>4</v>
      </c>
      <c r="S853">
        <f>HEX2DEC(Raw!AC865)*256+HEX2DEC(Raw!AD865)</f>
        <v>0</v>
      </c>
    </row>
    <row r="854" spans="1:19" x14ac:dyDescent="0.35">
      <c r="A854">
        <v>141520</v>
      </c>
      <c r="B854">
        <f t="shared" si="13"/>
        <v>29720</v>
      </c>
      <c r="C854">
        <v>4117.9423999999999</v>
      </c>
      <c r="D854">
        <v>11200.9058</v>
      </c>
      <c r="E854">
        <v>1304.2</v>
      </c>
      <c r="F854">
        <v>3</v>
      </c>
      <c r="G854">
        <v>200920</v>
      </c>
      <c r="H854">
        <f>HEX2DEC(Raw!G866)*256+HEX2DEC(Raw!H866)</f>
        <v>19</v>
      </c>
      <c r="I854">
        <f>HEX2DEC(Raw!I866)*256+HEX2DEC(Raw!J866)</f>
        <v>29</v>
      </c>
      <c r="J854">
        <f>HEX2DEC(Raw!K866)*256+HEX2DEC(Raw!L866)</f>
        <v>31</v>
      </c>
      <c r="K854">
        <f>HEX2DEC(Raw!M866)*256+HEX2DEC(Raw!N866)</f>
        <v>19</v>
      </c>
      <c r="L854">
        <f>HEX2DEC(Raw!O866)*256+HEX2DEC(Raw!P866)</f>
        <v>29</v>
      </c>
      <c r="M854">
        <f>HEX2DEC(Raw!Q866)*256+HEX2DEC(Raw!R866)</f>
        <v>31</v>
      </c>
      <c r="N854">
        <f>HEX2DEC(Raw!S866)*256+HEX2DEC(Raw!T866)</f>
        <v>3309</v>
      </c>
      <c r="O854">
        <f>HEX2DEC(Raw!U866)*256+HEX2DEC(Raw!V866)</f>
        <v>994</v>
      </c>
      <c r="P854">
        <f>HEX2DEC(Raw!W866)*256+HEX2DEC(Raw!X866)</f>
        <v>208</v>
      </c>
      <c r="Q854">
        <f>HEX2DEC(Raw!Y866)*256+HEX2DEC(Raw!Z866)</f>
        <v>10</v>
      </c>
      <c r="R854">
        <f>HEX2DEC(Raw!AA866)*256+HEX2DEC(Raw!AB866)</f>
        <v>4</v>
      </c>
      <c r="S854">
        <f>HEX2DEC(Raw!AC866)*256+HEX2DEC(Raw!AD866)</f>
        <v>0</v>
      </c>
    </row>
    <row r="855" spans="1:19" x14ac:dyDescent="0.35">
      <c r="A855">
        <v>141525</v>
      </c>
      <c r="B855">
        <f t="shared" si="13"/>
        <v>29725</v>
      </c>
      <c r="C855">
        <v>4117.9423999999999</v>
      </c>
      <c r="D855">
        <v>11200.9058</v>
      </c>
      <c r="E855">
        <v>1304.2</v>
      </c>
      <c r="F855">
        <v>3</v>
      </c>
      <c r="G855">
        <v>200920</v>
      </c>
      <c r="H855">
        <f>HEX2DEC(Raw!G867)*256+HEX2DEC(Raw!H867)</f>
        <v>19</v>
      </c>
      <c r="I855">
        <f>HEX2DEC(Raw!I867)*256+HEX2DEC(Raw!J867)</f>
        <v>29</v>
      </c>
      <c r="J855">
        <f>HEX2DEC(Raw!K867)*256+HEX2DEC(Raw!L867)</f>
        <v>30</v>
      </c>
      <c r="K855">
        <f>HEX2DEC(Raw!M867)*256+HEX2DEC(Raw!N867)</f>
        <v>19</v>
      </c>
      <c r="L855">
        <f>HEX2DEC(Raw!O867)*256+HEX2DEC(Raw!P867)</f>
        <v>29</v>
      </c>
      <c r="M855">
        <f>HEX2DEC(Raw!Q867)*256+HEX2DEC(Raw!R867)</f>
        <v>30</v>
      </c>
      <c r="N855">
        <f>HEX2DEC(Raw!S867)*256+HEX2DEC(Raw!T867)</f>
        <v>3360</v>
      </c>
      <c r="O855">
        <f>HEX2DEC(Raw!U867)*256+HEX2DEC(Raw!V867)</f>
        <v>978</v>
      </c>
      <c r="P855">
        <f>HEX2DEC(Raw!W867)*256+HEX2DEC(Raw!X867)</f>
        <v>201</v>
      </c>
      <c r="Q855">
        <f>HEX2DEC(Raw!Y867)*256+HEX2DEC(Raw!Z867)</f>
        <v>12</v>
      </c>
      <c r="R855">
        <f>HEX2DEC(Raw!AA867)*256+HEX2DEC(Raw!AB867)</f>
        <v>2</v>
      </c>
      <c r="S855">
        <f>HEX2DEC(Raw!AC867)*256+HEX2DEC(Raw!AD867)</f>
        <v>0</v>
      </c>
    </row>
    <row r="856" spans="1:19" x14ac:dyDescent="0.35">
      <c r="A856">
        <v>141530</v>
      </c>
      <c r="B856">
        <f t="shared" si="13"/>
        <v>29730</v>
      </c>
      <c r="C856">
        <v>4117.9423999999999</v>
      </c>
      <c r="D856">
        <v>11200.9058</v>
      </c>
      <c r="E856">
        <v>1304.2</v>
      </c>
      <c r="F856">
        <v>3</v>
      </c>
      <c r="G856">
        <v>200920</v>
      </c>
      <c r="H856">
        <f>HEX2DEC(Raw!G868)*256+HEX2DEC(Raw!H868)</f>
        <v>18</v>
      </c>
      <c r="I856">
        <f>HEX2DEC(Raw!I868)*256+HEX2DEC(Raw!J868)</f>
        <v>28</v>
      </c>
      <c r="J856">
        <f>HEX2DEC(Raw!K868)*256+HEX2DEC(Raw!L868)</f>
        <v>33</v>
      </c>
      <c r="K856">
        <f>HEX2DEC(Raw!M868)*256+HEX2DEC(Raw!N868)</f>
        <v>18</v>
      </c>
      <c r="L856">
        <f>HEX2DEC(Raw!O868)*256+HEX2DEC(Raw!P868)</f>
        <v>28</v>
      </c>
      <c r="M856">
        <f>HEX2DEC(Raw!Q868)*256+HEX2DEC(Raw!R868)</f>
        <v>33</v>
      </c>
      <c r="N856">
        <f>HEX2DEC(Raw!S868)*256+HEX2DEC(Raw!T868)</f>
        <v>3237</v>
      </c>
      <c r="O856">
        <f>HEX2DEC(Raw!U868)*256+HEX2DEC(Raw!V868)</f>
        <v>941</v>
      </c>
      <c r="P856">
        <f>HEX2DEC(Raw!W868)*256+HEX2DEC(Raw!X868)</f>
        <v>191</v>
      </c>
      <c r="Q856">
        <f>HEX2DEC(Raw!Y868)*256+HEX2DEC(Raw!Z868)</f>
        <v>18</v>
      </c>
      <c r="R856">
        <f>HEX2DEC(Raw!AA868)*256+HEX2DEC(Raw!AB868)</f>
        <v>8</v>
      </c>
      <c r="S856">
        <f>HEX2DEC(Raw!AC868)*256+HEX2DEC(Raw!AD868)</f>
        <v>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B Y I 2 U Y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A W C N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g j Z R T U L A b a 8 B A A D 2 B A A A E w A c A E Z v c m 1 1 b G F z L 1 N l Y 3 R p b 2 4 x L m 0 g o h g A K K A U A A A A A A A A A A A A A A A A A A A A A A A A A A A A d Z P R b p s w F I b v I + U d L P c m k S w E x y R b V 3 H R k q 3 d N L V d y K 7 K N L l w 1 i A Z u 7 L N 1 i r q u 8 8 R m b o p Z 9 w A v z 8 f n w 9 j j 0 3 o r G H V e M / O p p P p x G + V w 5 a d 8 K v z N a T p K a S C P S o X u m b Q K i C 7 v K 0 4 K 5 j G M J 2 w e F V 2 c A 3 G p P Q / k 5 V t h h 5 N m H 3 o N C a l N S G + + B k v 3 9 V f P T p f f 7 J b U 1 / Y p 3 q N H p V r t n V c 5 u J m X a 9 U U B U G X 0 M K 6 T 5 k 4 + L 1 / 9 t I P t 9 c 8 r m 4 W 6 H u + i 6 g K 7 j g g p V W D 7 3 x R R 5 n v D e N b T v z U G S w A M G + D D Z g F Z 4 1 F q + P y b U 1 + G 0 u R p 0 T f u t s H 8 d a d o W q j T 3 v b T f q P o K H k U M + G 8 0 F u z v k 5 1 p X j d L K + S K 4 4 e + S 5 V a Z h 1 h x 8 / y I r + U 2 T h n / w 7 p + 7 H g / 6 G f E + m K 3 4 9 f 4 i 7 X x E 0 W / E D l m h v 4 e 3 Y t g O 0 5 E 3 7 M / Y c C n M E Z A c f K Y y y l u c c w t Y / T R h G W e 7 B s f s z d E 9 v Z 4 6 i m B Z e k x l 2 U U C A Q o K T A n w A U F L g m Q U s k I l 4 y S A U I G K B k g Z I D Y F C B c g H I B w g U o F y B c g H K R h I u k X C T h I q m N k T k V U j a S + s k k p S P / 1 X m Z T y e d I Y / f 2 W 9 Q S w E C L Q A U A A I A C A A F g j Z R j Q a H k K I A A A D 1 A A A A E g A A A A A A A A A A A A A A A A A A A A A A Q 2 9 u Z m l n L 1 B h Y 2 t h Z 2 U u e G 1 s U E s B A i 0 A F A A C A A g A B Y I 2 U Q / K 6 a u k A A A A 6 Q A A A B M A A A A A A A A A A A A A A A A A 7 g A A A F t D b 2 5 0 Z W 5 0 X 1 R 5 c G V z X S 5 4 b W x Q S w E C L Q A U A A I A C A A F g j Z R T U L A b a 8 B A A D 2 B A A A E w A A A A A A A A A A A A A A A A D f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I A A A A A A A A E s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F S M j A w O T I w J T J D J T I w c G F y d G l j d W x h d G U l M j B H U F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A 1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w L T A 5 L T I y V D I y O j E 0 O j U 2 L j k x O T g 3 N z l a I i A v P j x F b n R y e S B U e X B l P S J G a W x s Q 2 9 s d W 1 u V H l w Z X M i I F Z h b H V l P S J z Q l F V R 0 J R W U Z C Z 0 1 E Q m d N R 0 F 3 W U R C Z 0 1 H Q X d Z R E J n T U d C Z 1 l E Q m d N R 0 F 3 W U R C Z 0 1 E Q X d N R E J n P T 0 i I C 8 + P E V u d H J 5 I F R 5 c G U 9 I k Z p b G x D b 2 x 1 b W 5 O Y W 1 l c y I g V m F s d W U 9 I n N b J n F 1 b 3 Q 7 T m V 3 I G R h d G E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y w m c X V v d D t f M T k m c X V v d D s s J n F 1 b 3 Q 7 X z I w J n F 1 b 3 Q 7 L C Z x d W 9 0 O 1 8 y M S Z x d W 9 0 O y w m c X V v d D t f M j I m c X V v d D s s J n F 1 b 3 Q 7 X z I z J n F 1 b 3 Q 7 L C Z x d W 9 0 O 1 8 y N C Z x d W 9 0 O y w m c X V v d D t f M j U m c X V v d D s s J n F 1 b 3 Q 7 X z I 2 J n F 1 b 3 Q 7 L C Z x d W 9 0 O 1 8 y N y Z x d W 9 0 O y w m c X V v d D t f M j g m c X V v d D s s J n F 1 b 3 Q 7 X z I 5 J n F 1 b 3 Q 7 L C Z x d W 9 0 O 1 8 z M C Z x d W 9 0 O y w m c X V v d D t f M z E m c X V v d D s s J n F 1 b 3 Q 7 X z M y J n F 1 b 3 Q 7 L C Z x d W 9 0 O 1 8 z M y Z x d W 9 0 O y w m c X V v d D t f M z Q m c X V v d D s s J n F 1 b 3 Q 7 X z M 1 J n F 1 b 3 Q 7 L C Z x d W 9 0 O 1 8 z N i Z x d W 9 0 O y w m c X V v d D t f M z c m c X V v d D s s J n F 1 b 3 Q 7 X z M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B U j I w M D k y M C w g c G F y d G l j d W x h d G U g R 1 B T L 0 N o Y W 5 n Z W Q g V H l w Z S 5 7 T m V 3 I G R h d G E s M H 0 m c X V v d D s s J n F 1 b 3 Q 7 U 2 V j d G l v b j E v S E F S M j A w O T I w L C B w Y X J 0 a W N 1 b G F 0 Z S B H U F M v Q 2 h h b m d l Z C B U e X B l L n s s M X 0 m c X V v d D s s J n F 1 b 3 Q 7 U 2 V j d G l v b j E v S E F S M j A w O T I w L C B w Y X J 0 a W N 1 b G F 0 Z S B H U F M v Q 2 h h b m d l Z C B U e X B l L n t f M S w y f S Z x d W 9 0 O y w m c X V v d D t T Z W N 0 a W 9 u M S 9 I Q V I y M D A 5 M j A s I H B h c n R p Y 3 V s Y X R l I E d Q U y 9 D a G F u Z 2 V k I F R 5 c G U u e 1 8 y L D N 9 J n F 1 b 3 Q 7 L C Z x d W 9 0 O 1 N l Y 3 R p b 2 4 x L 0 h B U j I w M D k y M C w g c G F y d G l j d W x h d G U g R 1 B T L 0 N o Y W 5 n Z W Q g V H l w Z S 5 7 X z M s N H 0 m c X V v d D s s J n F 1 b 3 Q 7 U 2 V j d G l v b j E v S E F S M j A w O T I w L C B w Y X J 0 a W N 1 b G F 0 Z S B H U F M v Q 2 h h b m d l Z C B U e X B l L n t f N C w 1 f S Z x d W 9 0 O y w m c X V v d D t T Z W N 0 a W 9 u M S 9 I Q V I y M D A 5 M j A s I H B h c n R p Y 3 V s Y X R l I E d Q U y 9 D a G F u Z 2 V k I F R 5 c G U u e 1 8 1 L D Z 9 J n F 1 b 3 Q 7 L C Z x d W 9 0 O 1 N l Y 3 R p b 2 4 x L 0 h B U j I w M D k y M C w g c G F y d G l j d W x h d G U g R 1 B T L 0 N o Y W 5 n Z W Q g V H l w Z S 5 7 X z Y s N 3 0 m c X V v d D s s J n F 1 b 3 Q 7 U 2 V j d G l v b j E v S E F S M j A w O T I w L C B w Y X J 0 a W N 1 b G F 0 Z S B H U F M v Q 2 h h b m d l Z C B U e X B l L n t f N y w 4 f S Z x d W 9 0 O y w m c X V v d D t T Z W N 0 a W 9 u M S 9 I Q V I y M D A 5 M j A s I H B h c n R p Y 3 V s Y X R l I E d Q U y 9 D a G F u Z 2 V k I F R 5 c G U u e 1 8 4 L D l 9 J n F 1 b 3 Q 7 L C Z x d W 9 0 O 1 N l Y 3 R p b 2 4 x L 0 h B U j I w M D k y M C w g c G F y d G l j d W x h d G U g R 1 B T L 0 N o Y W 5 n Z W Q g V H l w Z S 5 7 X z k s M T B 9 J n F 1 b 3 Q 7 L C Z x d W 9 0 O 1 N l Y 3 R p b 2 4 x L 0 h B U j I w M D k y M C w g c G F y d G l j d W x h d G U g R 1 B T L 0 N o Y W 5 n Z W Q g V H l w Z S 5 7 X z E w L D E x f S Z x d W 9 0 O y w m c X V v d D t T Z W N 0 a W 9 u M S 9 I Q V I y M D A 5 M j A s I H B h c n R p Y 3 V s Y X R l I E d Q U y 9 D a G F u Z 2 V k I F R 5 c G U u e 1 8 x M S w x M n 0 m c X V v d D s s J n F 1 b 3 Q 7 U 2 V j d G l v b j E v S E F S M j A w O T I w L C B w Y X J 0 a W N 1 b G F 0 Z S B H U F M v Q 2 h h b m d l Z C B U e X B l L n t f M T I s M T N 9 J n F 1 b 3 Q 7 L C Z x d W 9 0 O 1 N l Y 3 R p b 2 4 x L 0 h B U j I w M D k y M C w g c G F y d G l j d W x h d G U g R 1 B T L 0 N o Y W 5 n Z W Q g V H l w Z S 5 7 X z E z L D E 0 f S Z x d W 9 0 O y w m c X V v d D t T Z W N 0 a W 9 u M S 9 I Q V I y M D A 5 M j A s I H B h c n R p Y 3 V s Y X R l I E d Q U y 9 D a G F u Z 2 V k I F R 5 c G U u e 1 8 x N C w x N X 0 m c X V v d D s s J n F 1 b 3 Q 7 U 2 V j d G l v b j E v S E F S M j A w O T I w L C B w Y X J 0 a W N 1 b G F 0 Z S B H U F M v Q 2 h h b m d l Z C B U e X B l L n t f M T U s M T Z 9 J n F 1 b 3 Q 7 L C Z x d W 9 0 O 1 N l Y 3 R p b 2 4 x L 0 h B U j I w M D k y M C w g c G F y d G l j d W x h d G U g R 1 B T L 0 N o Y W 5 n Z W Q g V H l w Z S 5 7 X z E 2 L D E 3 f S Z x d W 9 0 O y w m c X V v d D t T Z W N 0 a W 9 u M S 9 I Q V I y M D A 5 M j A s I H B h c n R p Y 3 V s Y X R l I E d Q U y 9 D a G F u Z 2 V k I F R 5 c G U u e 1 8 x N y w x O H 0 m c X V v d D s s J n F 1 b 3 Q 7 U 2 V j d G l v b j E v S E F S M j A w O T I w L C B w Y X J 0 a W N 1 b G F 0 Z S B H U F M v Q 2 h h b m d l Z C B U e X B l L n t f M T g s M T l 9 J n F 1 b 3 Q 7 L C Z x d W 9 0 O 1 N l Y 3 R p b 2 4 x L 0 h B U j I w M D k y M C w g c G F y d G l j d W x h d G U g R 1 B T L 0 N o Y W 5 n Z W Q g V H l w Z S 5 7 X z E 5 L D I w f S Z x d W 9 0 O y w m c X V v d D t T Z W N 0 a W 9 u M S 9 I Q V I y M D A 5 M j A s I H B h c n R p Y 3 V s Y X R l I E d Q U y 9 D a G F u Z 2 V k I F R 5 c G U u e 1 8 y M C w y M X 0 m c X V v d D s s J n F 1 b 3 Q 7 U 2 V j d G l v b j E v S E F S M j A w O T I w L C B w Y X J 0 a W N 1 b G F 0 Z S B H U F M v Q 2 h h b m d l Z C B U e X B l L n t f M j E s M j J 9 J n F 1 b 3 Q 7 L C Z x d W 9 0 O 1 N l Y 3 R p b 2 4 x L 0 h B U j I w M D k y M C w g c G F y d G l j d W x h d G U g R 1 B T L 0 N o Y W 5 n Z W Q g V H l w Z S 5 7 X z I y L D I z f S Z x d W 9 0 O y w m c X V v d D t T Z W N 0 a W 9 u M S 9 I Q V I y M D A 5 M j A s I H B h c n R p Y 3 V s Y X R l I E d Q U y 9 D a G F u Z 2 V k I F R 5 c G U u e 1 8 y M y w y N H 0 m c X V v d D s s J n F 1 b 3 Q 7 U 2 V j d G l v b j E v S E F S M j A w O T I w L C B w Y X J 0 a W N 1 b G F 0 Z S B H U F M v Q 2 h h b m d l Z C B U e X B l L n t f M j Q s M j V 9 J n F 1 b 3 Q 7 L C Z x d W 9 0 O 1 N l Y 3 R p b 2 4 x L 0 h B U j I w M D k y M C w g c G F y d G l j d W x h d G U g R 1 B T L 0 N o Y W 5 n Z W Q g V H l w Z S 5 7 X z I 1 L D I 2 f S Z x d W 9 0 O y w m c X V v d D t T Z W N 0 a W 9 u M S 9 I Q V I y M D A 5 M j A s I H B h c n R p Y 3 V s Y X R l I E d Q U y 9 D a G F u Z 2 V k I F R 5 c G U u e 1 8 y N i w y N 3 0 m c X V v d D s s J n F 1 b 3 Q 7 U 2 V j d G l v b j E v S E F S M j A w O T I w L C B w Y X J 0 a W N 1 b G F 0 Z S B H U F M v Q 2 h h b m d l Z C B U e X B l L n t f M j c s M j h 9 J n F 1 b 3 Q 7 L C Z x d W 9 0 O 1 N l Y 3 R p b 2 4 x L 0 h B U j I w M D k y M C w g c G F y d G l j d W x h d G U g R 1 B T L 0 N o Y W 5 n Z W Q g V H l w Z S 5 7 X z I 4 L D I 5 f S Z x d W 9 0 O y w m c X V v d D t T Z W N 0 a W 9 u M S 9 I Q V I y M D A 5 M j A s I H B h c n R p Y 3 V s Y X R l I E d Q U y 9 D a G F u Z 2 V k I F R 5 c G U u e 1 8 y O S w z M H 0 m c X V v d D s s J n F 1 b 3 Q 7 U 2 V j d G l v b j E v S E F S M j A w O T I w L C B w Y X J 0 a W N 1 b G F 0 Z S B H U F M v Q 2 h h b m d l Z C B U e X B l L n t f M z A s M z F 9 J n F 1 b 3 Q 7 L C Z x d W 9 0 O 1 N l Y 3 R p b 2 4 x L 0 h B U j I w M D k y M C w g c G F y d G l j d W x h d G U g R 1 B T L 0 N o Y W 5 n Z W Q g V H l w Z S 5 7 X z M x L D M y f S Z x d W 9 0 O y w m c X V v d D t T Z W N 0 a W 9 u M S 9 I Q V I y M D A 5 M j A s I H B h c n R p Y 3 V s Y X R l I E d Q U y 9 D a G F u Z 2 V k I F R 5 c G U u e 1 8 z M i w z M 3 0 m c X V v d D s s J n F 1 b 3 Q 7 U 2 V j d G l v b j E v S E F S M j A w O T I w L C B w Y X J 0 a W N 1 b G F 0 Z S B H U F M v Q 2 h h b m d l Z C B U e X B l L n t f M z M s M z R 9 J n F 1 b 3 Q 7 L C Z x d W 9 0 O 1 N l Y 3 R p b 2 4 x L 0 h B U j I w M D k y M C w g c G F y d G l j d W x h d G U g R 1 B T L 0 N o Y W 5 n Z W Q g V H l w Z S 5 7 X z M 0 L D M 1 f S Z x d W 9 0 O y w m c X V v d D t T Z W N 0 a W 9 u M S 9 I Q V I y M D A 5 M j A s I H B h c n R p Y 3 V s Y X R l I E d Q U y 9 D a G F u Z 2 V k I F R 5 c G U u e 1 8 z N S w z N n 0 m c X V v d D s s J n F 1 b 3 Q 7 U 2 V j d G l v b j E v S E F S M j A w O T I w L C B w Y X J 0 a W N 1 b G F 0 Z S B H U F M v Q 2 h h b m d l Z C B U e X B l L n t f M z Y s M z d 9 J n F 1 b 3 Q 7 L C Z x d W 9 0 O 1 N l Y 3 R p b 2 4 x L 0 h B U j I w M D k y M C w g c G F y d G l j d W x h d G U g R 1 B T L 0 N o Y W 5 n Z W Q g V H l w Z S 5 7 X z M 3 L D M 4 f S Z x d W 9 0 O y w m c X V v d D t T Z W N 0 a W 9 u M S 9 I Q V I y M D A 5 M j A s I H B h c n R p Y 3 V s Y X R l I E d Q U y 9 D a G F u Z 2 V k I F R 5 c G U u e 1 8 z O C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0 h B U j I w M D k y M C w g c G F y d G l j d W x h d G U g R 1 B T L 0 N o Y W 5 n Z W Q g V H l w Z S 5 7 T m V 3 I G R h d G E s M H 0 m c X V v d D s s J n F 1 b 3 Q 7 U 2 V j d G l v b j E v S E F S M j A w O T I w L C B w Y X J 0 a W N 1 b G F 0 Z S B H U F M v Q 2 h h b m d l Z C B U e X B l L n s s M X 0 m c X V v d D s s J n F 1 b 3 Q 7 U 2 V j d G l v b j E v S E F S M j A w O T I w L C B w Y X J 0 a W N 1 b G F 0 Z S B H U F M v Q 2 h h b m d l Z C B U e X B l L n t f M S w y f S Z x d W 9 0 O y w m c X V v d D t T Z W N 0 a W 9 u M S 9 I Q V I y M D A 5 M j A s I H B h c n R p Y 3 V s Y X R l I E d Q U y 9 D a G F u Z 2 V k I F R 5 c G U u e 1 8 y L D N 9 J n F 1 b 3 Q 7 L C Z x d W 9 0 O 1 N l Y 3 R p b 2 4 x L 0 h B U j I w M D k y M C w g c G F y d G l j d W x h d G U g R 1 B T L 0 N o Y W 5 n Z W Q g V H l w Z S 5 7 X z M s N H 0 m c X V v d D s s J n F 1 b 3 Q 7 U 2 V j d G l v b j E v S E F S M j A w O T I w L C B w Y X J 0 a W N 1 b G F 0 Z S B H U F M v Q 2 h h b m d l Z C B U e X B l L n t f N C w 1 f S Z x d W 9 0 O y w m c X V v d D t T Z W N 0 a W 9 u M S 9 I Q V I y M D A 5 M j A s I H B h c n R p Y 3 V s Y X R l I E d Q U y 9 D a G F u Z 2 V k I F R 5 c G U u e 1 8 1 L D Z 9 J n F 1 b 3 Q 7 L C Z x d W 9 0 O 1 N l Y 3 R p b 2 4 x L 0 h B U j I w M D k y M C w g c G F y d G l j d W x h d G U g R 1 B T L 0 N o Y W 5 n Z W Q g V H l w Z S 5 7 X z Y s N 3 0 m c X V v d D s s J n F 1 b 3 Q 7 U 2 V j d G l v b j E v S E F S M j A w O T I w L C B w Y X J 0 a W N 1 b G F 0 Z S B H U F M v Q 2 h h b m d l Z C B U e X B l L n t f N y w 4 f S Z x d W 9 0 O y w m c X V v d D t T Z W N 0 a W 9 u M S 9 I Q V I y M D A 5 M j A s I H B h c n R p Y 3 V s Y X R l I E d Q U y 9 D a G F u Z 2 V k I F R 5 c G U u e 1 8 4 L D l 9 J n F 1 b 3 Q 7 L C Z x d W 9 0 O 1 N l Y 3 R p b 2 4 x L 0 h B U j I w M D k y M C w g c G F y d G l j d W x h d G U g R 1 B T L 0 N o Y W 5 n Z W Q g V H l w Z S 5 7 X z k s M T B 9 J n F 1 b 3 Q 7 L C Z x d W 9 0 O 1 N l Y 3 R p b 2 4 x L 0 h B U j I w M D k y M C w g c G F y d G l j d W x h d G U g R 1 B T L 0 N o Y W 5 n Z W Q g V H l w Z S 5 7 X z E w L D E x f S Z x d W 9 0 O y w m c X V v d D t T Z W N 0 a W 9 u M S 9 I Q V I y M D A 5 M j A s I H B h c n R p Y 3 V s Y X R l I E d Q U y 9 D a G F u Z 2 V k I F R 5 c G U u e 1 8 x M S w x M n 0 m c X V v d D s s J n F 1 b 3 Q 7 U 2 V j d G l v b j E v S E F S M j A w O T I w L C B w Y X J 0 a W N 1 b G F 0 Z S B H U F M v Q 2 h h b m d l Z C B U e X B l L n t f M T I s M T N 9 J n F 1 b 3 Q 7 L C Z x d W 9 0 O 1 N l Y 3 R p b 2 4 x L 0 h B U j I w M D k y M C w g c G F y d G l j d W x h d G U g R 1 B T L 0 N o Y W 5 n Z W Q g V H l w Z S 5 7 X z E z L D E 0 f S Z x d W 9 0 O y w m c X V v d D t T Z W N 0 a W 9 u M S 9 I Q V I y M D A 5 M j A s I H B h c n R p Y 3 V s Y X R l I E d Q U y 9 D a G F u Z 2 V k I F R 5 c G U u e 1 8 x N C w x N X 0 m c X V v d D s s J n F 1 b 3 Q 7 U 2 V j d G l v b j E v S E F S M j A w O T I w L C B w Y X J 0 a W N 1 b G F 0 Z S B H U F M v Q 2 h h b m d l Z C B U e X B l L n t f M T U s M T Z 9 J n F 1 b 3 Q 7 L C Z x d W 9 0 O 1 N l Y 3 R p b 2 4 x L 0 h B U j I w M D k y M C w g c G F y d G l j d W x h d G U g R 1 B T L 0 N o Y W 5 n Z W Q g V H l w Z S 5 7 X z E 2 L D E 3 f S Z x d W 9 0 O y w m c X V v d D t T Z W N 0 a W 9 u M S 9 I Q V I y M D A 5 M j A s I H B h c n R p Y 3 V s Y X R l I E d Q U y 9 D a G F u Z 2 V k I F R 5 c G U u e 1 8 x N y w x O H 0 m c X V v d D s s J n F 1 b 3 Q 7 U 2 V j d G l v b j E v S E F S M j A w O T I w L C B w Y X J 0 a W N 1 b G F 0 Z S B H U F M v Q 2 h h b m d l Z C B U e X B l L n t f M T g s M T l 9 J n F 1 b 3 Q 7 L C Z x d W 9 0 O 1 N l Y 3 R p b 2 4 x L 0 h B U j I w M D k y M C w g c G F y d G l j d W x h d G U g R 1 B T L 0 N o Y W 5 n Z W Q g V H l w Z S 5 7 X z E 5 L D I w f S Z x d W 9 0 O y w m c X V v d D t T Z W N 0 a W 9 u M S 9 I Q V I y M D A 5 M j A s I H B h c n R p Y 3 V s Y X R l I E d Q U y 9 D a G F u Z 2 V k I F R 5 c G U u e 1 8 y M C w y M X 0 m c X V v d D s s J n F 1 b 3 Q 7 U 2 V j d G l v b j E v S E F S M j A w O T I w L C B w Y X J 0 a W N 1 b G F 0 Z S B H U F M v Q 2 h h b m d l Z C B U e X B l L n t f M j E s M j J 9 J n F 1 b 3 Q 7 L C Z x d W 9 0 O 1 N l Y 3 R p b 2 4 x L 0 h B U j I w M D k y M C w g c G F y d G l j d W x h d G U g R 1 B T L 0 N o Y W 5 n Z W Q g V H l w Z S 5 7 X z I y L D I z f S Z x d W 9 0 O y w m c X V v d D t T Z W N 0 a W 9 u M S 9 I Q V I y M D A 5 M j A s I H B h c n R p Y 3 V s Y X R l I E d Q U y 9 D a G F u Z 2 V k I F R 5 c G U u e 1 8 y M y w y N H 0 m c X V v d D s s J n F 1 b 3 Q 7 U 2 V j d G l v b j E v S E F S M j A w O T I w L C B w Y X J 0 a W N 1 b G F 0 Z S B H U F M v Q 2 h h b m d l Z C B U e X B l L n t f M j Q s M j V 9 J n F 1 b 3 Q 7 L C Z x d W 9 0 O 1 N l Y 3 R p b 2 4 x L 0 h B U j I w M D k y M C w g c G F y d G l j d W x h d G U g R 1 B T L 0 N o Y W 5 n Z W Q g V H l w Z S 5 7 X z I 1 L D I 2 f S Z x d W 9 0 O y w m c X V v d D t T Z W N 0 a W 9 u M S 9 I Q V I y M D A 5 M j A s I H B h c n R p Y 3 V s Y X R l I E d Q U y 9 D a G F u Z 2 V k I F R 5 c G U u e 1 8 y N i w y N 3 0 m c X V v d D s s J n F 1 b 3 Q 7 U 2 V j d G l v b j E v S E F S M j A w O T I w L C B w Y X J 0 a W N 1 b G F 0 Z S B H U F M v Q 2 h h b m d l Z C B U e X B l L n t f M j c s M j h 9 J n F 1 b 3 Q 7 L C Z x d W 9 0 O 1 N l Y 3 R p b 2 4 x L 0 h B U j I w M D k y M C w g c G F y d G l j d W x h d G U g R 1 B T L 0 N o Y W 5 n Z W Q g V H l w Z S 5 7 X z I 4 L D I 5 f S Z x d W 9 0 O y w m c X V v d D t T Z W N 0 a W 9 u M S 9 I Q V I y M D A 5 M j A s I H B h c n R p Y 3 V s Y X R l I E d Q U y 9 D a G F u Z 2 V k I F R 5 c G U u e 1 8 y O S w z M H 0 m c X V v d D s s J n F 1 b 3 Q 7 U 2 V j d G l v b j E v S E F S M j A w O T I w L C B w Y X J 0 a W N 1 b G F 0 Z S B H U F M v Q 2 h h b m d l Z C B U e X B l L n t f M z A s M z F 9 J n F 1 b 3 Q 7 L C Z x d W 9 0 O 1 N l Y 3 R p b 2 4 x L 0 h B U j I w M D k y M C w g c G F y d G l j d W x h d G U g R 1 B T L 0 N o Y W 5 n Z W Q g V H l w Z S 5 7 X z M x L D M y f S Z x d W 9 0 O y w m c X V v d D t T Z W N 0 a W 9 u M S 9 I Q V I y M D A 5 M j A s I H B h c n R p Y 3 V s Y X R l I E d Q U y 9 D a G F u Z 2 V k I F R 5 c G U u e 1 8 z M i w z M 3 0 m c X V v d D s s J n F 1 b 3 Q 7 U 2 V j d G l v b j E v S E F S M j A w O T I w L C B w Y X J 0 a W N 1 b G F 0 Z S B H U F M v Q 2 h h b m d l Z C B U e X B l L n t f M z M s M z R 9 J n F 1 b 3 Q 7 L C Z x d W 9 0 O 1 N l Y 3 R p b 2 4 x L 0 h B U j I w M D k y M C w g c G F y d G l j d W x h d G U g R 1 B T L 0 N o Y W 5 n Z W Q g V H l w Z S 5 7 X z M 0 L D M 1 f S Z x d W 9 0 O y w m c X V v d D t T Z W N 0 a W 9 u M S 9 I Q V I y M D A 5 M j A s I H B h c n R p Y 3 V s Y X R l I E d Q U y 9 D a G F u Z 2 V k I F R 5 c G U u e 1 8 z N S w z N n 0 m c X V v d D s s J n F 1 b 3 Q 7 U 2 V j d G l v b j E v S E F S M j A w O T I w L C B w Y X J 0 a W N 1 b G F 0 Z S B H U F M v Q 2 h h b m d l Z C B U e X B l L n t f M z Y s M z d 9 J n F 1 b 3 Q 7 L C Z x d W 9 0 O 1 N l Y 3 R p b 2 4 x L 0 h B U j I w M D k y M C w g c G F y d G l j d W x h d G U g R 1 B T L 0 N o Y W 5 n Z W Q g V H l w Z S 5 7 X z M 3 L D M 4 f S Z x d W 9 0 O y w m c X V v d D t T Z W N 0 a W 9 u M S 9 I Q V I y M D A 5 M j A s I H B h c n R p Y 3 V s Y X R l I E d Q U y 9 D a G F u Z 2 V k I F R 5 c G U u e 1 8 z O C w z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B U j I w M D k y M C U y Q y U y M H B h c n R p Y 3 V s Y X R l J T I w R 1 B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U j I w M D k y M C U y Q y U y M H B h c n R p Y 3 V s Y X R l J T I w R 1 B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U j I w M D k y M C U y Q y U y M H B h c n R p Y 3 V s Y X R l J T I w R 1 B T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E k D G a a w h J N q h q 4 9 f 3 C r Q Q A A A A A A g A A A A A A E G Y A A A A B A A A g A A A A K k f a 3 l K u J v a C j E 4 + C V y Y t 5 g P 7 m D 0 d k 6 3 E e 1 0 8 t z 9 x + Q A A A A A D o A A A A A C A A A g A A A A z t r + A B z K g I T 3 e b E C J w G v 1 N e R m 9 X 0 Y P S 0 g K C j w V 7 1 t h l Q A A A A K z w + b Z p x v Y + o d I T j 1 c 5 z R e H M D 9 M 1 T d H j s f H C R c J G m b e z T B Z 5 p 9 f E 8 f S q N s c + j k M c J Y M F h 6 0 R / 3 1 N u + c J g O B l 5 X + 7 1 a U Q l Y G B h R h B 2 / 9 X T K x A A A A A S D C q K c m b / r B 1 3 M 7 A O S 2 X N y e 7 c 5 t M I W A Z 4 t i c 7 V 0 J D l J 1 6 6 Y h v 6 i c e b n t 5 v A E G e 0 s D J S 1 X G O 3 X 1 V a d D c C x N Z D G Q = = < / D a t a M a s h u p > 
</file>

<file path=customXml/itemProps1.xml><?xml version="1.0" encoding="utf-8"?>
<ds:datastoreItem xmlns:ds="http://schemas.openxmlformats.org/officeDocument/2006/customXml" ds:itemID="{C5BA3B3E-12D6-412C-96E7-7582D95DEC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aw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John</cp:lastModifiedBy>
  <dcterms:created xsi:type="dcterms:W3CDTF">2015-06-05T18:17:20Z</dcterms:created>
  <dcterms:modified xsi:type="dcterms:W3CDTF">2020-09-23T02:15:54Z</dcterms:modified>
</cp:coreProperties>
</file>